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96" fillId="0" borderId="63"/>
    <xf numFmtId="0" fontId="196" fillId="0" borderId="63"/>
    <xf numFmtId="0" fontId="196" fillId="0" borderId="63"/>
    <xf numFmtId="0" fontId="196" fillId="0" borderId="63"/>
    <xf numFmtId="0" fontId="196" fillId="0" borderId="63"/>
    <xf numFmtId="170" fontId="196" fillId="0" borderId="63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170" fontId="196" fillId="0" borderId="60"/>
    <xf numFmtId="17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0" fontId="196" fillId="0" borderId="60"/>
    <xf numFmtId="174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0" fontId="18" fillId="0" borderId="0" applyNumberFormat="0" applyFill="0" applyBorder="0"/>
    <xf numFmtId="10" fontId="238" fillId="0" borderId="64" applyNumberFormat="0" applyFont="0" applyFill="0" applyAlignment="0" applyProtection="0"/>
    <xf numFmtId="202" fontId="18" fillId="0" borderId="0">
      <alignment horizontal="left"/>
    </xf>
    <xf numFmtId="0" fontId="282" fillId="0" borderId="0">
      <alignment vertical="top"/>
    </xf>
    <xf numFmtId="1" fontId="27" fillId="0" borderId="0">
      <alignment horizontal="right"/>
    </xf>
    <xf numFmtId="278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175" fontId="103" fillId="123" borderId="31" applyNumberFormat="0" applyAlignment="0" applyProtection="0"/>
    <xf numFmtId="181" fontId="103" fillId="123" borderId="31" applyNumberFormat="0" applyAlignment="0" applyProtection="0"/>
    <xf numFmtId="0" fontId="103" fillId="123" borderId="31" applyNumberFormat="0" applyAlignment="0" applyProtection="0"/>
    <xf numFmtId="0" fontId="103" fillId="123" borderId="31" applyNumberFormat="0" applyAlignment="0" applyProtection="0"/>
    <xf numFmtId="0" fontId="103" fillId="123" borderId="31" applyNumberFormat="0" applyAlignment="0" applyProtection="0"/>
    <xf numFmtId="170" fontId="103" fillId="123" borderId="31" applyNumberFormat="0" applyAlignment="0" applyProtection="0"/>
    <xf numFmtId="175" fontId="103" fillId="123" borderId="31" applyNumberFormat="0" applyAlignment="0" applyProtection="0"/>
    <xf numFmtId="0" fontId="103" fillId="123" borderId="31" applyNumberFormat="0" applyAlignment="0" applyProtection="0"/>
    <xf numFmtId="0" fontId="103" fillId="123" borderId="31" applyNumberFormat="0" applyAlignment="0" applyProtection="0"/>
    <xf numFmtId="0" fontId="103" fillId="123" borderId="31" applyNumberFormat="0" applyAlignment="0" applyProtection="0"/>
    <xf numFmtId="0" fontId="103" fillId="123" borderId="31" applyNumberFormat="0" applyAlignment="0" applyProtection="0"/>
    <xf numFmtId="279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79" fontId="18" fillId="0" borderId="0" applyFont="0" applyFill="0" applyBorder="0" applyAlignment="0" applyProtection="0"/>
    <xf numFmtId="279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283" fillId="0" borderId="0"/>
    <xf numFmtId="170" fontId="283" fillId="0" borderId="0"/>
    <xf numFmtId="0" fontId="283" fillId="0" borderId="0"/>
    <xf numFmtId="170" fontId="283" fillId="0" borderId="0"/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188" fontId="284" fillId="155" borderId="25">
      <alignment vertical="top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170" fontId="285" fillId="165" borderId="20">
      <alignment horizontal="left" vertical="center"/>
    </xf>
    <xf numFmtId="17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0" fontId="285" fillId="165" borderId="20">
      <alignment horizontal="left" vertical="center"/>
    </xf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260" fontId="286" fillId="140" borderId="25"/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188" fontId="172" fillId="0" borderId="25">
      <alignment horizontal="left" vertical="top"/>
    </xf>
    <xf numFmtId="0" fontId="287" fillId="166" borderId="0">
      <alignment horizontal="left" vertical="center"/>
    </xf>
    <xf numFmtId="170" fontId="287" fillId="166" borderId="0">
      <alignment horizontal="left" vertical="center"/>
    </xf>
    <xf numFmtId="188" fontId="288" fillId="0" borderId="22">
      <alignment horizontal="left" vertical="top"/>
    </xf>
    <xf numFmtId="0" fontId="289" fillId="0" borderId="22">
      <alignment horizontal="left" vertical="center"/>
    </xf>
    <xf numFmtId="170" fontId="289" fillId="0" borderId="22">
      <alignment horizontal="left" vertical="center"/>
    </xf>
    <xf numFmtId="278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0" fontId="29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175" fontId="19" fillId="0" borderId="0">
      <alignment horizontal="left"/>
    </xf>
    <xf numFmtId="0" fontId="38" fillId="0" borderId="0">
      <alignment horizontal="center" vertical="top"/>
    </xf>
    <xf numFmtId="0" fontId="292" fillId="0" borderId="0" applyNumberFormat="0" applyFill="0" applyBorder="0" applyAlignment="0" applyProtection="0"/>
    <xf numFmtId="170" fontId="292" fillId="0" borderId="0" applyNumberFormat="0" applyFill="0" applyBorder="0" applyAlignment="0" applyProtection="0"/>
    <xf numFmtId="280" fontId="19" fillId="0" borderId="18" applyFont="0" applyFill="0" applyBorder="0" applyAlignment="0" applyProtection="0"/>
    <xf numFmtId="0" fontId="18" fillId="54" borderId="0" applyNumberFormat="0" applyFont="0" applyBorder="0" applyAlignment="0" applyProtection="0"/>
    <xf numFmtId="0" fontId="69" fillId="86" borderId="0" applyNumberFormat="0" applyBorder="0" applyAlignment="0" applyProtection="0"/>
    <xf numFmtId="170" fontId="69" fillId="86" borderId="0" applyNumberFormat="0" applyBorder="0" applyAlignment="0" applyProtection="0"/>
    <xf numFmtId="170" fontId="69" fillId="86" borderId="0" applyNumberFormat="0" applyBorder="0" applyAlignment="0" applyProtection="0"/>
    <xf numFmtId="0" fontId="69" fillId="95" borderId="0" applyNumberFormat="0" applyBorder="0" applyAlignment="0" applyProtection="0"/>
    <xf numFmtId="170" fontId="69" fillId="95" borderId="0" applyNumberFormat="0" applyBorder="0" applyAlignment="0" applyProtection="0"/>
    <xf numFmtId="170" fontId="69" fillId="95" borderId="0" applyNumberFormat="0" applyBorder="0" applyAlignment="0" applyProtection="0"/>
    <xf numFmtId="0" fontId="69" fillId="102" borderId="0" applyNumberFormat="0" applyBorder="0" applyAlignment="0" applyProtection="0"/>
    <xf numFmtId="170" fontId="69" fillId="102" borderId="0" applyNumberFormat="0" applyBorder="0" applyAlignment="0" applyProtection="0"/>
    <xf numFmtId="170" fontId="69" fillId="102" borderId="0" applyNumberFormat="0" applyBorder="0" applyAlignment="0" applyProtection="0"/>
    <xf numFmtId="0" fontId="69" fillId="72" borderId="0" applyNumberFormat="0" applyBorder="0" applyAlignment="0" applyProtection="0"/>
    <xf numFmtId="170" fontId="69" fillId="72" borderId="0" applyNumberFormat="0" applyBorder="0" applyAlignment="0" applyProtection="0"/>
    <xf numFmtId="170" fontId="69" fillId="72" borderId="0" applyNumberFormat="0" applyBorder="0" applyAlignment="0" applyProtection="0"/>
    <xf numFmtId="0" fontId="69" fillId="74" borderId="0" applyNumberFormat="0" applyBorder="0" applyAlignment="0" applyProtection="0"/>
    <xf numFmtId="170" fontId="69" fillId="74" borderId="0" applyNumberFormat="0" applyBorder="0" applyAlignment="0" applyProtection="0"/>
    <xf numFmtId="170" fontId="69" fillId="74" borderId="0" applyNumberFormat="0" applyBorder="0" applyAlignment="0" applyProtection="0"/>
    <xf numFmtId="0" fontId="69" fillId="119" borderId="0" applyNumberFormat="0" applyBorder="0" applyAlignment="0" applyProtection="0"/>
    <xf numFmtId="170" fontId="69" fillId="119" borderId="0" applyNumberFormat="0" applyBorder="0" applyAlignment="0" applyProtection="0"/>
    <xf numFmtId="170" fontId="69" fillId="119" borderId="0" applyNumberFormat="0" applyBorder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17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170" fontId="293" fillId="50" borderId="55" applyNumberFormat="0" applyAlignment="0" applyProtection="0"/>
    <xf numFmtId="17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17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170" fontId="293" fillId="50" borderId="55" applyNumberFormat="0" applyAlignment="0" applyProtection="0"/>
    <xf numFmtId="170" fontId="293" fillId="50" borderId="55" applyNumberFormat="0" applyAlignment="0" applyProtection="0"/>
    <xf numFmtId="0" fontId="293" fillId="50" borderId="55" applyNumberFormat="0" applyAlignment="0" applyProtection="0"/>
    <xf numFmtId="17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3" fillId="50" borderId="55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17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170" fontId="294" fillId="67" borderId="50" applyNumberFormat="0" applyAlignment="0" applyProtection="0"/>
    <xf numFmtId="17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17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170" fontId="294" fillId="67" borderId="50" applyNumberFormat="0" applyAlignment="0" applyProtection="0"/>
    <xf numFmtId="17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4" fillId="67" borderId="50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17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170" fontId="295" fillId="67" borderId="55" applyNumberFormat="0" applyAlignment="0" applyProtection="0"/>
    <xf numFmtId="17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17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170" fontId="295" fillId="67" borderId="55" applyNumberFormat="0" applyAlignment="0" applyProtection="0"/>
    <xf numFmtId="170" fontId="295" fillId="67" borderId="55" applyNumberFormat="0" applyAlignment="0" applyProtection="0"/>
    <xf numFmtId="0" fontId="295" fillId="67" borderId="55" applyNumberFormat="0" applyAlignment="0" applyProtection="0"/>
    <xf numFmtId="17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5" fillId="67" borderId="55" applyNumberFormat="0" applyAlignment="0" applyProtection="0"/>
    <xf numFmtId="0" fontId="296" fillId="0" borderId="27" applyNumberFormat="0" applyFill="0" applyAlignment="0" applyProtection="0"/>
    <xf numFmtId="170" fontId="296" fillId="0" borderId="27" applyNumberFormat="0" applyFill="0" applyAlignment="0" applyProtection="0"/>
    <xf numFmtId="170" fontId="296" fillId="0" borderId="27" applyNumberFormat="0" applyFill="0" applyAlignment="0" applyProtection="0"/>
    <xf numFmtId="0" fontId="297" fillId="0" borderId="28" applyNumberFormat="0" applyFill="0" applyAlignment="0" applyProtection="0"/>
    <xf numFmtId="170" fontId="297" fillId="0" borderId="28" applyNumberFormat="0" applyFill="0" applyAlignment="0" applyProtection="0"/>
    <xf numFmtId="170" fontId="297" fillId="0" borderId="28" applyNumberFormat="0" applyFill="0" applyAlignment="0" applyProtection="0"/>
    <xf numFmtId="0" fontId="298" fillId="0" borderId="29" applyNumberFormat="0" applyFill="0" applyAlignment="0" applyProtection="0"/>
    <xf numFmtId="170" fontId="298" fillId="0" borderId="29" applyNumberFormat="0" applyFill="0" applyAlignment="0" applyProtection="0"/>
    <xf numFmtId="170" fontId="298" fillId="0" borderId="29" applyNumberFormat="0" applyFill="0" applyAlignment="0" applyProtection="0"/>
    <xf numFmtId="0" fontId="298" fillId="0" borderId="0" applyNumberFormat="0" applyFill="0" applyBorder="0" applyAlignment="0" applyProtection="0"/>
    <xf numFmtId="170" fontId="298" fillId="0" borderId="0" applyNumberFormat="0" applyFill="0" applyBorder="0" applyAlignment="0" applyProtection="0"/>
    <xf numFmtId="170" fontId="298" fillId="0" borderId="0" applyNumberFormat="0" applyFill="0" applyBorder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17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170" fontId="299" fillId="0" borderId="59" applyNumberFormat="0" applyFill="0" applyAlignment="0" applyProtection="0"/>
    <xf numFmtId="17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17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170" fontId="299" fillId="0" borderId="59" applyNumberFormat="0" applyFill="0" applyAlignment="0" applyProtection="0"/>
    <xf numFmtId="17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299" fillId="0" borderId="59" applyNumberFormat="0" applyFill="0" applyAlignment="0" applyProtection="0"/>
    <xf numFmtId="0" fontId="300" fillId="123" borderId="31" applyNumberFormat="0" applyAlignment="0" applyProtection="0"/>
    <xf numFmtId="170" fontId="300" fillId="123" borderId="31" applyNumberFormat="0" applyAlignment="0" applyProtection="0"/>
    <xf numFmtId="0" fontId="300" fillId="123" borderId="31" applyNumberFormat="0" applyAlignment="0" applyProtection="0"/>
    <xf numFmtId="0" fontId="300" fillId="123" borderId="31" applyNumberFormat="0" applyAlignment="0" applyProtection="0"/>
    <xf numFmtId="0" fontId="300" fillId="123" borderId="31" applyNumberFormat="0" applyAlignment="0" applyProtection="0"/>
    <xf numFmtId="170" fontId="300" fillId="123" borderId="31" applyNumberFormat="0" applyAlignment="0" applyProtection="0"/>
    <xf numFmtId="0" fontId="301" fillId="0" borderId="0" applyNumberFormat="0" applyFill="0" applyBorder="0" applyAlignment="0" applyProtection="0"/>
    <xf numFmtId="170" fontId="301" fillId="0" borderId="0" applyNumberFormat="0" applyFill="0" applyBorder="0" applyAlignment="0" applyProtection="0"/>
    <xf numFmtId="170" fontId="301" fillId="0" borderId="0" applyNumberFormat="0" applyFill="0" applyBorder="0" applyAlignment="0" applyProtection="0"/>
    <xf numFmtId="0" fontId="302" fillId="68" borderId="0" applyNumberFormat="0" applyBorder="0" applyAlignment="0" applyProtection="0"/>
    <xf numFmtId="170" fontId="302" fillId="68" borderId="0" applyNumberFormat="0" applyBorder="0" applyAlignment="0" applyProtection="0"/>
    <xf numFmtId="170" fontId="302" fillId="68" borderId="0" applyNumberFormat="0" applyBorder="0" applyAlignment="0" applyProtection="0"/>
    <xf numFmtId="0" fontId="39" fillId="0" borderId="0"/>
    <xf numFmtId="0" fontId="303" fillId="0" borderId="0"/>
    <xf numFmtId="0" fontId="39" fillId="0" borderId="0"/>
    <xf numFmtId="0" fontId="114" fillId="0" borderId="0"/>
    <xf numFmtId="170" fontId="114" fillId="0" borderId="0"/>
    <xf numFmtId="170" fontId="114" fillId="0" borderId="0"/>
    <xf numFmtId="0" fontId="114" fillId="0" borderId="0"/>
    <xf numFmtId="0" fontId="39" fillId="0" borderId="0"/>
    <xf numFmtId="0" fontId="39" fillId="0" borderId="0"/>
    <xf numFmtId="0" fontId="114" fillId="0" borderId="0"/>
    <xf numFmtId="0" fontId="39" fillId="0" borderId="0"/>
    <xf numFmtId="0" fontId="37" fillId="0" borderId="0"/>
    <xf numFmtId="0" fontId="114" fillId="0" borderId="0"/>
    <xf numFmtId="0" fontId="303" fillId="0" borderId="0"/>
    <xf numFmtId="0" fontId="304" fillId="39" borderId="0" applyNumberFormat="0" applyBorder="0" applyAlignment="0" applyProtection="0"/>
    <xf numFmtId="170" fontId="304" fillId="39" borderId="0" applyNumberFormat="0" applyBorder="0" applyAlignment="0" applyProtection="0"/>
    <xf numFmtId="170" fontId="304" fillId="39" borderId="0" applyNumberFormat="0" applyBorder="0" applyAlignment="0" applyProtection="0"/>
    <xf numFmtId="0" fontId="305" fillId="0" borderId="0" applyNumberFormat="0" applyFill="0" applyBorder="0" applyAlignment="0" applyProtection="0"/>
    <xf numFmtId="170" fontId="305" fillId="0" borderId="0" applyNumberFormat="0" applyFill="0" applyBorder="0" applyAlignment="0" applyProtection="0"/>
    <xf numFmtId="170" fontId="305" fillId="0" borderId="0" applyNumberFormat="0" applyFill="0" applyBorder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17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0" fontId="18" fillId="54" borderId="65" applyNumberFormat="0" applyFont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4" fillId="0" borderId="0" applyFont="0" applyFill="0" applyBorder="0" applyAlignment="0" applyProtection="0"/>
    <xf numFmtId="0" fontId="306" fillId="0" borderId="32" applyNumberFormat="0" applyFill="0" applyAlignment="0" applyProtection="0"/>
    <xf numFmtId="170" fontId="306" fillId="0" borderId="32" applyNumberFormat="0" applyFill="0" applyAlignment="0" applyProtection="0"/>
    <xf numFmtId="170" fontId="306" fillId="0" borderId="32" applyNumberFormat="0" applyFill="0" applyAlignment="0" applyProtection="0"/>
    <xf numFmtId="0" fontId="39" fillId="0" borderId="0"/>
    <xf numFmtId="0" fontId="39" fillId="0" borderId="0"/>
    <xf numFmtId="0" fontId="18" fillId="0" borderId="0"/>
    <xf numFmtId="170" fontId="18" fillId="0" borderId="0"/>
    <xf numFmtId="170" fontId="18" fillId="0" borderId="0"/>
    <xf numFmtId="0" fontId="39" fillId="0" borderId="0"/>
    <xf numFmtId="0" fontId="307" fillId="0" borderId="0" applyNumberFormat="0" applyFill="0" applyBorder="0" applyAlignment="0" applyProtection="0"/>
    <xf numFmtId="170" fontId="307" fillId="0" borderId="0" applyNumberFormat="0" applyFill="0" applyBorder="0" applyAlignment="0" applyProtection="0"/>
    <xf numFmtId="170" fontId="307" fillId="0" borderId="0" applyNumberFormat="0" applyFill="0" applyBorder="0" applyAlignment="0" applyProtection="0"/>
    <xf numFmtId="210" fontId="39" fillId="0" borderId="0" applyFont="0" applyFill="0" applyBorder="0" applyAlignment="0" applyProtection="0"/>
    <xf numFmtId="210" fontId="114" fillId="0" borderId="0" applyFont="0" applyFill="0" applyBorder="0" applyAlignment="0" applyProtection="0"/>
    <xf numFmtId="165" fontId="18" fillId="0" borderId="0" applyFont="0" applyFill="0" applyBorder="0" applyAlignment="0" applyProtection="0"/>
    <xf numFmtId="210" fontId="11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210" fontId="114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308" fillId="42" borderId="0" applyNumberFormat="0" applyBorder="0" applyAlignment="0" applyProtection="0"/>
    <xf numFmtId="170" fontId="308" fillId="42" borderId="0" applyNumberFormat="0" applyBorder="0" applyAlignment="0" applyProtection="0"/>
    <xf numFmtId="170" fontId="308" fillId="42" borderId="0" applyNumberFormat="0" applyBorder="0" applyAlignment="0" applyProtection="0"/>
    <xf numFmtId="281" fontId="309" fillId="0" borderId="0" applyFont="0" applyFill="0" applyBorder="0" applyAlignment="0" applyProtection="0"/>
    <xf numFmtId="281" fontId="309" fillId="0" borderId="0" applyFont="0" applyFill="0" applyBorder="0" applyAlignment="0" applyProtection="0"/>
    <xf numFmtId="282" fontId="309" fillId="0" borderId="0" applyFont="0" applyFill="0" applyBorder="0" applyAlignment="0" applyProtection="0">
      <alignment vertical="top"/>
    </xf>
    <xf numFmtId="282" fontId="309" fillId="0" borderId="0" applyFont="0" applyFill="0" applyBorder="0" applyAlignment="0" applyProtection="0">
      <alignment vertical="top"/>
    </xf>
    <xf numFmtId="283" fontId="309" fillId="0" borderId="0" applyFont="0" applyFill="0" applyBorder="0" applyAlignment="0" applyProtection="0"/>
    <xf numFmtId="283" fontId="309" fillId="0" borderId="0" applyFont="0" applyFill="0" applyBorder="0" applyAlignment="0" applyProtection="0"/>
    <xf numFmtId="284" fontId="111" fillId="0" borderId="0" applyFont="0" applyFill="0" applyBorder="0" applyAlignment="0" applyProtection="0"/>
    <xf numFmtId="205" fontId="18" fillId="0" borderId="0" applyFont="0" applyFill="0" applyBorder="0" applyAlignment="0" applyProtection="0"/>
    <xf numFmtId="0" fontId="310" fillId="0" borderId="0" applyFont="0" applyFill="0" applyBorder="0" applyAlignment="0" applyProtection="0"/>
    <xf numFmtId="0" fontId="310" fillId="0" borderId="0" applyFont="0" applyFill="0" applyBorder="0" applyAlignment="0" applyProtection="0"/>
    <xf numFmtId="0" fontId="24" fillId="0" borderId="0">
      <alignment vertical="center"/>
    </xf>
    <xf numFmtId="40" fontId="311" fillId="0" borderId="0" applyFont="0" applyFill="0" applyBorder="0" applyAlignment="0" applyProtection="0"/>
    <xf numFmtId="38" fontId="311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1" fillId="0" borderId="0" applyFont="0" applyFill="0" applyBorder="0" applyAlignment="0" applyProtection="0"/>
    <xf numFmtId="9" fontId="312" fillId="0" borderId="0" applyFont="0" applyFill="0" applyBorder="0" applyAlignment="0" applyProtection="0"/>
    <xf numFmtId="0" fontId="313" fillId="0" borderId="0"/>
    <xf numFmtId="174" fontId="78" fillId="0" borderId="0" applyFont="0" applyFill="0" applyBorder="0" applyAlignment="0" applyProtection="0"/>
    <xf numFmtId="0" fontId="314" fillId="0" borderId="0"/>
    <xf numFmtId="170" fontId="314" fillId="0" borderId="0"/>
    <xf numFmtId="0" fontId="314" fillId="0" borderId="0"/>
    <xf numFmtId="170" fontId="314" fillId="0" borderId="0"/>
    <xf numFmtId="0" fontId="314" fillId="0" borderId="0"/>
    <xf numFmtId="170" fontId="314" fillId="0" borderId="0"/>
    <xf numFmtId="0" fontId="314" fillId="0" borderId="0"/>
    <xf numFmtId="170" fontId="314" fillId="0" borderId="0"/>
    <xf numFmtId="0" fontId="314" fillId="0" borderId="0"/>
    <xf numFmtId="170" fontId="314" fillId="0" borderId="0"/>
    <xf numFmtId="0" fontId="314" fillId="0" borderId="0"/>
    <xf numFmtId="170" fontId="314" fillId="0" borderId="0"/>
    <xf numFmtId="0" fontId="314" fillId="0" borderId="0"/>
    <xf numFmtId="170" fontId="314" fillId="0" borderId="0"/>
    <xf numFmtId="0" fontId="314" fillId="0" borderId="0"/>
    <xf numFmtId="170" fontId="314" fillId="0" borderId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285" fontId="34" fillId="0" borderId="0" applyFont="0" applyFill="0" applyBorder="0" applyAlignment="0" applyProtection="0"/>
    <xf numFmtId="0" fontId="315" fillId="0" borderId="0"/>
    <xf numFmtId="0" fontId="205" fillId="0" borderId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02" fontId="316" fillId="0" borderId="0" applyFont="0" applyFill="0" applyBorder="0" applyAlignment="0" applyProtection="0">
      <alignment vertical="center"/>
    </xf>
    <xf numFmtId="165" fontId="24" fillId="0" borderId="0" applyFont="0" applyFill="0" applyBorder="0" applyAlignment="0" applyProtection="0"/>
    <xf numFmtId="174" fontId="229" fillId="0" borderId="0" applyFont="0" applyFill="0" applyBorder="0" applyAlignment="0" applyProtection="0"/>
    <xf numFmtId="205" fontId="229" fillId="0" borderId="0" applyFont="0" applyFill="0" applyBorder="0" applyAlignment="0" applyProtection="0"/>
    <xf numFmtId="0" fontId="317" fillId="42" borderId="0" applyNumberFormat="0" applyBorder="0" applyAlignment="0" applyProtection="0">
      <alignment vertical="center"/>
    </xf>
    <xf numFmtId="0" fontId="317" fillId="42" borderId="0" applyNumberFormat="0" applyBorder="0" applyAlignment="0" applyProtection="0">
      <alignment vertical="center"/>
    </xf>
    <xf numFmtId="0" fontId="318" fillId="39" borderId="0" applyNumberFormat="0" applyBorder="0" applyAlignment="0" applyProtection="0">
      <alignment vertical="center"/>
    </xf>
    <xf numFmtId="0" fontId="318" fillId="39" borderId="0" applyNumberFormat="0" applyBorder="0" applyAlignment="0" applyProtection="0">
      <alignment vertical="center"/>
    </xf>
    <xf numFmtId="0" fontId="18" fillId="0" borderId="0"/>
    <xf numFmtId="0" fontId="18" fillId="0" borderId="0"/>
    <xf numFmtId="0" fontId="47" fillId="0" borderId="0"/>
    <xf numFmtId="0" fontId="47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70" fillId="86" borderId="0" applyNumberFormat="0" applyBorder="0" applyAlignment="0" applyProtection="0">
      <alignment vertical="center"/>
    </xf>
    <xf numFmtId="0" fontId="71" fillId="74" borderId="0" applyNumberFormat="0" applyBorder="0" applyAlignment="0" applyProtection="0">
      <alignment vertical="center"/>
    </xf>
    <xf numFmtId="0" fontId="71" fillId="74" borderId="0" applyNumberFormat="0" applyBorder="0" applyAlignment="0" applyProtection="0">
      <alignment vertical="center"/>
    </xf>
    <xf numFmtId="0" fontId="70" fillId="95" borderId="0" applyNumberFormat="0" applyBorder="0" applyAlignment="0" applyProtection="0">
      <alignment vertical="center"/>
    </xf>
    <xf numFmtId="0" fontId="71" fillId="95" borderId="0" applyNumberFormat="0" applyBorder="0" applyAlignment="0" applyProtection="0">
      <alignment vertical="center"/>
    </xf>
    <xf numFmtId="0" fontId="71" fillId="95" borderId="0" applyNumberFormat="0" applyBorder="0" applyAlignment="0" applyProtection="0">
      <alignment vertical="center"/>
    </xf>
    <xf numFmtId="0" fontId="70" fillId="102" borderId="0" applyNumberFormat="0" applyBorder="0" applyAlignment="0" applyProtection="0">
      <alignment vertical="center"/>
    </xf>
    <xf numFmtId="0" fontId="71" fillId="102" borderId="0" applyNumberFormat="0" applyBorder="0" applyAlignment="0" applyProtection="0">
      <alignment vertical="center"/>
    </xf>
    <xf numFmtId="0" fontId="71" fillId="102" borderId="0" applyNumberFormat="0" applyBorder="0" applyAlignment="0" applyProtection="0">
      <alignment vertical="center"/>
    </xf>
    <xf numFmtId="0" fontId="70" fillId="72" borderId="0" applyNumberFormat="0" applyBorder="0" applyAlignment="0" applyProtection="0">
      <alignment vertical="center"/>
    </xf>
    <xf numFmtId="0" fontId="71" fillId="159" borderId="0" applyNumberFormat="0" applyBorder="0" applyAlignment="0" applyProtection="0">
      <alignment vertical="center"/>
    </xf>
    <xf numFmtId="0" fontId="71" fillId="159" borderId="0" applyNumberFormat="0" applyBorder="0" applyAlignment="0" applyProtection="0">
      <alignment vertical="center"/>
    </xf>
    <xf numFmtId="0" fontId="70" fillId="74" borderId="0" applyNumberFormat="0" applyBorder="0" applyAlignment="0" applyProtection="0">
      <alignment vertical="center"/>
    </xf>
    <xf numFmtId="0" fontId="71" fillId="74" borderId="0" applyNumberFormat="0" applyBorder="0" applyAlignment="0" applyProtection="0">
      <alignment vertical="center"/>
    </xf>
    <xf numFmtId="0" fontId="71" fillId="74" borderId="0" applyNumberFormat="0" applyBorder="0" applyAlignment="0" applyProtection="0">
      <alignment vertical="center"/>
    </xf>
    <xf numFmtId="0" fontId="70" fillId="119" borderId="0" applyNumberFormat="0" applyBorder="0" applyAlignment="0" applyProtection="0">
      <alignment vertical="center"/>
    </xf>
    <xf numFmtId="0" fontId="71" fillId="119" borderId="0" applyNumberFormat="0" applyBorder="0" applyAlignment="0" applyProtection="0">
      <alignment vertical="center"/>
    </xf>
    <xf numFmtId="0" fontId="71" fillId="119" borderId="0" applyNumberFormat="0" applyBorder="0" applyAlignment="0" applyProtection="0">
      <alignment vertical="center"/>
    </xf>
    <xf numFmtId="0" fontId="45" fillId="0" borderId="0" applyNumberFormat="0" applyFont="0" applyFill="0" applyBorder="0">
      <alignment horizontal="left" vertical="top" wrapText="1"/>
    </xf>
    <xf numFmtId="0" fontId="45" fillId="0" borderId="0" applyNumberFormat="0" applyFont="0" applyFill="0" applyBorder="0">
      <alignment horizontal="left" vertical="top" wrapText="1"/>
    </xf>
    <xf numFmtId="0" fontId="319" fillId="0" borderId="0" applyNumberFormat="0" applyFill="0" applyBorder="0" applyAlignment="0" applyProtection="0">
      <alignment vertical="center"/>
    </xf>
    <xf numFmtId="0" fontId="320" fillId="0" borderId="27" applyNumberFormat="0" applyFill="0" applyAlignment="0" applyProtection="0">
      <alignment vertical="center"/>
    </xf>
    <xf numFmtId="0" fontId="321" fillId="0" borderId="66" applyNumberFormat="0" applyFill="0" applyAlignment="0" applyProtection="0">
      <alignment vertical="center"/>
    </xf>
    <xf numFmtId="0" fontId="321" fillId="0" borderId="66" applyNumberFormat="0" applyFill="0" applyAlignment="0" applyProtection="0">
      <alignment vertical="center"/>
    </xf>
    <xf numFmtId="0" fontId="322" fillId="0" borderId="28" applyNumberFormat="0" applyFill="0" applyAlignment="0" applyProtection="0">
      <alignment vertical="center"/>
    </xf>
    <xf numFmtId="0" fontId="323" fillId="0" borderId="28" applyNumberFormat="0" applyFill="0" applyAlignment="0" applyProtection="0">
      <alignment vertical="center"/>
    </xf>
    <xf numFmtId="0" fontId="323" fillId="0" borderId="28" applyNumberFormat="0" applyFill="0" applyAlignment="0" applyProtection="0">
      <alignment vertical="center"/>
    </xf>
    <xf numFmtId="0" fontId="324" fillId="0" borderId="29" applyNumberFormat="0" applyFill="0" applyAlignment="0" applyProtection="0">
      <alignment vertical="center"/>
    </xf>
    <xf numFmtId="0" fontId="325" fillId="0" borderId="67" applyNumberFormat="0" applyFill="0" applyAlignment="0" applyProtection="0">
      <alignment vertical="center"/>
    </xf>
    <xf numFmtId="0" fontId="325" fillId="0" borderId="67" applyNumberFormat="0" applyFill="0" applyAlignment="0" applyProtection="0">
      <alignment vertical="center"/>
    </xf>
    <xf numFmtId="0" fontId="324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6" fillId="0" borderId="0" applyNumberFormat="0" applyFill="0" applyBorder="0" applyAlignment="0" applyProtection="0">
      <alignment vertical="center"/>
    </xf>
    <xf numFmtId="0" fontId="326" fillId="0" borderId="0" applyNumberFormat="0" applyFill="0" applyBorder="0" applyAlignment="0" applyProtection="0">
      <alignment vertical="center"/>
    </xf>
    <xf numFmtId="0" fontId="36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65" fontId="222" fillId="0" borderId="0" applyFont="0" applyFill="0" applyBorder="0" applyAlignment="0" applyProtection="0"/>
    <xf numFmtId="40" fontId="110" fillId="0" borderId="0" applyFont="0" applyFill="0" applyBorder="0" applyAlignment="0" applyProtection="0"/>
    <xf numFmtId="9" fontId="111" fillId="0" borderId="0" applyFont="0" applyFill="0" applyBorder="0" applyAlignment="0" applyProtection="0"/>
    <xf numFmtId="38" fontId="110" fillId="0" borderId="0" applyFont="0" applyFill="0" applyBorder="0" applyAlignment="0" applyProtection="0"/>
    <xf numFmtId="202" fontId="327" fillId="0" borderId="0" applyFont="0" applyFill="0" applyBorder="0" applyAlignment="0" applyProtection="0"/>
    <xf numFmtId="0" fontId="328" fillId="123" borderId="31" applyNumberFormat="0" applyAlignment="0" applyProtection="0">
      <alignment vertical="center"/>
    </xf>
    <xf numFmtId="0" fontId="329" fillId="123" borderId="31" applyNumberFormat="0" applyAlignment="0" applyProtection="0">
      <alignment vertical="center"/>
    </xf>
    <xf numFmtId="0" fontId="329" fillId="123" borderId="31" applyNumberFormat="0" applyAlignment="0" applyProtection="0">
      <alignment vertical="center"/>
    </xf>
    <xf numFmtId="0" fontId="111" fillId="0" borderId="0"/>
    <xf numFmtId="0" fontId="330" fillId="0" borderId="59" applyNumberFormat="0" applyFill="0" applyAlignment="0" applyProtection="0">
      <alignment vertical="center"/>
    </xf>
    <xf numFmtId="0" fontId="330" fillId="0" borderId="68" applyNumberFormat="0" applyFill="0" applyAlignment="0" applyProtection="0">
      <alignment vertical="center"/>
    </xf>
    <xf numFmtId="0" fontId="330" fillId="0" borderId="68" applyNumberFormat="0" applyFill="0" applyAlignment="0" applyProtection="0">
      <alignment vertical="center"/>
    </xf>
    <xf numFmtId="0" fontId="330" fillId="0" borderId="68" applyNumberFormat="0" applyFill="0" applyAlignment="0" applyProtection="0">
      <alignment vertical="center"/>
    </xf>
    <xf numFmtId="0" fontId="1" fillId="0" borderId="0"/>
    <xf numFmtId="0" fontId="330" fillId="0" borderId="68" applyNumberFormat="0" applyFill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0" fillId="0" borderId="59" applyNumberFormat="0" applyFill="0" applyAlignment="0" applyProtection="0">
      <alignment vertical="center"/>
    </xf>
    <xf numFmtId="0" fontId="330" fillId="0" borderId="59" applyNumberFormat="0" applyFill="0" applyAlignment="0" applyProtection="0">
      <alignment vertical="center"/>
    </xf>
    <xf numFmtId="0" fontId="330" fillId="0" borderId="59" applyNumberFormat="0" applyFill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54" borderId="65" applyNumberFormat="0" applyFont="0" applyAlignment="0" applyProtection="0">
      <alignment vertical="center"/>
    </xf>
    <xf numFmtId="0" fontId="61" fillId="54" borderId="65" applyNumberFormat="0" applyFont="0" applyAlignment="0" applyProtection="0">
      <alignment vertical="center"/>
    </xf>
    <xf numFmtId="0" fontId="61" fillId="54" borderId="65" applyNumberFormat="0" applyFont="0" applyAlignment="0" applyProtection="0">
      <alignment vertical="center"/>
    </xf>
    <xf numFmtId="0" fontId="61" fillId="54" borderId="65" applyNumberFormat="0" applyFont="0" applyAlignment="0" applyProtection="0">
      <alignment vertical="center"/>
    </xf>
    <xf numFmtId="0" fontId="61" fillId="54" borderId="65" applyNumberFormat="0" applyFont="0" applyAlignment="0" applyProtection="0">
      <alignment vertical="center"/>
    </xf>
    <xf numFmtId="0" fontId="61" fillId="54" borderId="65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54" borderId="65" applyNumberFormat="0" applyFont="0" applyAlignment="0" applyProtection="0">
      <alignment vertical="center"/>
    </xf>
    <xf numFmtId="0" fontId="18" fillId="54" borderId="65" applyNumberFormat="0" applyFont="0" applyAlignment="0" applyProtection="0">
      <alignment vertical="center"/>
    </xf>
    <xf numFmtId="0" fontId="18" fillId="54" borderId="65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6" fillId="0" borderId="0" applyFont="0" applyFill="0" applyBorder="0" applyAlignment="0" applyProtection="0"/>
    <xf numFmtId="0" fontId="331" fillId="0" borderId="0" applyFill="0" applyBorder="0" applyProtection="0"/>
    <xf numFmtId="0" fontId="331" fillId="0" borderId="0" applyFill="0" applyBorder="0" applyProtection="0"/>
    <xf numFmtId="0" fontId="332" fillId="0" borderId="0" applyNumberFormat="0" applyFill="0" applyBorder="0" applyAlignment="0" applyProtection="0">
      <alignment vertical="center"/>
    </xf>
    <xf numFmtId="0" fontId="332" fillId="0" borderId="0" applyNumberFormat="0" applyFill="0" applyBorder="0" applyAlignment="0" applyProtection="0">
      <alignment vertical="center"/>
    </xf>
    <xf numFmtId="0" fontId="333" fillId="0" borderId="0" applyNumberFormat="0" applyFill="0" applyBorder="0" applyAlignment="0" applyProtection="0">
      <alignment vertical="center"/>
    </xf>
    <xf numFmtId="0" fontId="333" fillId="0" borderId="0" applyNumberFormat="0" applyFill="0" applyBorder="0" applyAlignment="0" applyProtection="0">
      <alignment vertical="center"/>
    </xf>
    <xf numFmtId="0" fontId="334" fillId="67" borderId="55" applyNumberFormat="0" applyAlignment="0" applyProtection="0">
      <alignment vertical="center"/>
    </xf>
    <xf numFmtId="0" fontId="1" fillId="0" borderId="0"/>
    <xf numFmtId="0" fontId="334" fillId="53" borderId="55" applyNumberFormat="0" applyAlignment="0" applyProtection="0">
      <alignment vertical="center"/>
    </xf>
    <xf numFmtId="0" fontId="334" fillId="53" borderId="55" applyNumberFormat="0" applyAlignment="0" applyProtection="0">
      <alignment vertical="center"/>
    </xf>
    <xf numFmtId="0" fontId="334" fillId="53" borderId="55" applyNumberFormat="0" applyAlignment="0" applyProtection="0">
      <alignment vertical="center"/>
    </xf>
    <xf numFmtId="0" fontId="334" fillId="53" borderId="55" applyNumberFormat="0" applyAlignment="0" applyProtection="0">
      <alignment vertical="center"/>
    </xf>
    <xf numFmtId="0" fontId="334" fillId="53" borderId="55" applyNumberFormat="0" applyAlignment="0" applyProtection="0">
      <alignment vertical="center"/>
    </xf>
    <xf numFmtId="0" fontId="334" fillId="53" borderId="55" applyNumberFormat="0" applyAlignment="0" applyProtection="0">
      <alignment vertical="center"/>
    </xf>
    <xf numFmtId="0" fontId="334" fillId="53" borderId="55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4" fillId="67" borderId="55" applyNumberFormat="0" applyAlignment="0" applyProtection="0">
      <alignment vertical="center"/>
    </xf>
    <xf numFmtId="0" fontId="334" fillId="67" borderId="55" applyNumberFormat="0" applyAlignment="0" applyProtection="0">
      <alignment vertical="center"/>
    </xf>
    <xf numFmtId="0" fontId="334" fillId="67" borderId="55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229" fillId="0" borderId="0" applyFont="0" applyFill="0" applyBorder="0" applyAlignment="0" applyProtection="0"/>
    <xf numFmtId="260" fontId="335" fillId="0" borderId="0" applyFont="0" applyFill="0" applyBorder="0" applyAlignment="0" applyProtection="0"/>
    <xf numFmtId="198" fontId="229" fillId="0" borderId="0" applyFont="0" applyFill="0" applyBorder="0" applyAlignment="0" applyProtection="0"/>
    <xf numFmtId="0" fontId="336" fillId="50" borderId="55" applyNumberFormat="0" applyAlignment="0" applyProtection="0">
      <alignment vertical="center"/>
    </xf>
    <xf numFmtId="0" fontId="336" fillId="50" borderId="55" applyNumberFormat="0" applyAlignment="0" applyProtection="0">
      <alignment vertical="center"/>
    </xf>
    <xf numFmtId="0" fontId="336" fillId="50" borderId="55" applyNumberFormat="0" applyAlignment="0" applyProtection="0">
      <alignment vertical="center"/>
    </xf>
    <xf numFmtId="0" fontId="336" fillId="50" borderId="55" applyNumberFormat="0" applyAlignment="0" applyProtection="0">
      <alignment vertical="center"/>
    </xf>
    <xf numFmtId="0" fontId="336" fillId="50" borderId="55" applyNumberFormat="0" applyAlignment="0" applyProtection="0">
      <alignment vertical="center"/>
    </xf>
    <xf numFmtId="0" fontId="336" fillId="50" borderId="55" applyNumberFormat="0" applyAlignment="0" applyProtection="0">
      <alignment vertical="center"/>
    </xf>
    <xf numFmtId="0" fontId="336" fillId="50" borderId="55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7" fillId="67" borderId="50" applyNumberFormat="0" applyAlignment="0" applyProtection="0">
      <alignment vertical="center"/>
    </xf>
    <xf numFmtId="0" fontId="337" fillId="53" borderId="50" applyNumberFormat="0" applyAlignment="0" applyProtection="0">
      <alignment vertical="center"/>
    </xf>
    <xf numFmtId="0" fontId="337" fillId="53" borderId="50" applyNumberFormat="0" applyAlignment="0" applyProtection="0">
      <alignment vertical="center"/>
    </xf>
    <xf numFmtId="0" fontId="337" fillId="53" borderId="50" applyNumberFormat="0" applyAlignment="0" applyProtection="0">
      <alignment vertical="center"/>
    </xf>
    <xf numFmtId="0" fontId="337" fillId="53" borderId="50" applyNumberFormat="0" applyAlignment="0" applyProtection="0">
      <alignment vertical="center"/>
    </xf>
    <xf numFmtId="0" fontId="337" fillId="53" borderId="50" applyNumberFormat="0" applyAlignment="0" applyProtection="0">
      <alignment vertical="center"/>
    </xf>
    <xf numFmtId="0" fontId="337" fillId="53" borderId="50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7" fillId="67" borderId="50" applyNumberFormat="0" applyAlignment="0" applyProtection="0">
      <alignment vertical="center"/>
    </xf>
    <xf numFmtId="0" fontId="337" fillId="67" borderId="50" applyNumberFormat="0" applyAlignment="0" applyProtection="0">
      <alignment vertical="center"/>
    </xf>
    <xf numFmtId="0" fontId="337" fillId="67" borderId="50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8" fillId="68" borderId="0" applyNumberFormat="0" applyBorder="0" applyAlignment="0" applyProtection="0">
      <alignment vertical="center"/>
    </xf>
    <xf numFmtId="0" fontId="338" fillId="68" borderId="0" applyNumberFormat="0" applyBorder="0" applyAlignment="0" applyProtection="0">
      <alignment vertical="center"/>
    </xf>
    <xf numFmtId="286" fontId="111" fillId="0" borderId="0" applyFont="0" applyFill="0" applyBorder="0" applyAlignment="0" applyProtection="0">
      <alignment vertical="center"/>
    </xf>
    <xf numFmtId="38" fontId="111" fillId="0" borderId="0" applyFont="0" applyFill="0" applyBorder="0" applyAlignment="0" applyProtection="0"/>
    <xf numFmtId="261" fontId="141" fillId="0" borderId="0" applyFont="0" applyFill="0" applyBorder="0" applyAlignment="0" applyProtection="0"/>
    <xf numFmtId="0" fontId="339" fillId="0" borderId="32" applyNumberFormat="0" applyFill="0" applyAlignment="0" applyProtection="0">
      <alignment vertical="center"/>
    </xf>
    <xf numFmtId="0" fontId="339" fillId="0" borderId="32" applyNumberFormat="0" applyFill="0" applyAlignment="0" applyProtection="0">
      <alignment vertical="center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242" fontId="18" fillId="0" borderId="0" applyNumberFormat="0" applyFill="0" applyBorder="0" applyAlignment="0" applyProtection="0"/>
    <xf numFmtId="242" fontId="18" fillId="0" borderId="0" applyNumberFormat="0" applyFill="0" applyBorder="0" applyAlignment="0" applyProtection="0"/>
    <xf numFmtId="242" fontId="18" fillId="0" borderId="0" applyNumberFormat="0" applyFill="0" applyBorder="0" applyAlignment="0" applyProtection="0"/>
    <xf numFmtId="242" fontId="18" fillId="0" borderId="0" applyNumberFormat="0" applyFill="0" applyBorder="0" applyAlignment="0" applyProtection="0"/>
    <xf numFmtId="242" fontId="18" fillId="0" borderId="0" applyNumberFormat="0" applyFill="0" applyBorder="0" applyAlignment="0" applyProtection="0"/>
    <xf numFmtId="242" fontId="18" fillId="0" borderId="0" applyNumberFormat="0" applyFill="0" applyBorder="0" applyAlignment="0" applyProtection="0"/>
    <xf numFmtId="242" fontId="18" fillId="0" borderId="0" applyNumberFormat="0" applyFill="0" applyBorder="0" applyAlignment="0" applyProtection="0"/>
    <xf numFmtId="242" fontId="18" fillId="0" borderId="0" applyNumberFormat="0" applyFill="0" applyBorder="0" applyAlignment="0" applyProtection="0"/>
    <xf numFmtId="242" fontId="18" fillId="0" borderId="0" applyNumberFormat="0" applyFill="0" applyBorder="0" applyAlignment="0" applyProtection="0"/>
    <xf numFmtId="242" fontId="18" fillId="0" borderId="0" applyNumberFormat="0" applyFill="0" applyBorder="0" applyAlignment="0" applyProtection="0"/>
    <xf numFmtId="242" fontId="18" fillId="0" borderId="0" applyNumberFormat="0" applyFill="0" applyBorder="0" applyAlignment="0" applyProtection="0"/>
    <xf numFmtId="242" fontId="18" fillId="0" borderId="0" applyNumberFormat="0" applyFill="0" applyBorder="0" applyAlignment="0" applyProtection="0"/>
    <xf numFmtId="242" fontId="18" fillId="0" borderId="0" applyNumberFormat="0" applyFill="0" applyBorder="0" applyAlignment="0" applyProtection="0"/>
    <xf numFmtId="242" fontId="18" fillId="0" borderId="0" applyNumberFormat="0" applyFill="0" applyBorder="0" applyAlignment="0" applyProtection="0"/>
    <xf numFmtId="242" fontId="18" fillId="0" borderId="0" applyNumberFormat="0" applyFill="0" applyBorder="0" applyAlignment="0" applyProtection="0"/>
    <xf numFmtId="242" fontId="18" fillId="0" borderId="0" applyNumberFormat="0" applyFill="0" applyBorder="0" applyAlignment="0" applyProtection="0"/>
    <xf numFmtId="242" fontId="18" fillId="0" borderId="0" applyNumberFormat="0" applyFill="0" applyBorder="0" applyAlignment="0" applyProtection="0"/>
    <xf numFmtId="242" fontId="18" fillId="0" borderId="0" applyNumberFormat="0" applyFill="0" applyBorder="0" applyAlignment="0" applyProtection="0"/>
    <xf numFmtId="242" fontId="18" fillId="0" borderId="0" applyNumberFormat="0" applyFill="0" applyBorder="0" applyAlignment="0" applyProtection="0"/>
    <xf numFmtId="242" fontId="18" fillId="0" borderId="0" applyNumberFormat="0" applyFill="0" applyBorder="0" applyAlignment="0" applyProtection="0"/>
    <xf numFmtId="242" fontId="18" fillId="0" borderId="0" applyNumberFormat="0" applyFill="0" applyBorder="0" applyAlignment="0" applyProtection="0"/>
    <xf numFmtId="242" fontId="18" fillId="0" borderId="0" applyNumberFormat="0" applyFill="0" applyBorder="0" applyAlignment="0" applyProtection="0"/>
    <xf numFmtId="242" fontId="18" fillId="0" borderId="0" applyNumberFormat="0" applyFill="0" applyBorder="0" applyAlignment="0" applyProtection="0"/>
    <xf numFmtId="242" fontId="18" fillId="0" borderId="0" applyNumberFormat="0" applyFill="0" applyBorder="0" applyAlignment="0" applyProtection="0"/>
    <xf numFmtId="242" fontId="18" fillId="0" borderId="0" applyNumberFormat="0" applyFill="0" applyBorder="0" applyAlignment="0" applyProtection="0"/>
    <xf numFmtId="242" fontId="18" fillId="0" borderId="0" applyNumberFormat="0" applyFill="0" applyBorder="0" applyAlignment="0" applyProtection="0"/>
    <xf numFmtId="242" fontId="18" fillId="0" borderId="0" applyNumberFormat="0" applyFill="0" applyBorder="0" applyAlignment="0" applyProtection="0"/>
    <xf numFmtId="242" fontId="18" fillId="0" borderId="0" applyNumberFormat="0" applyFill="0" applyBorder="0" applyAlignment="0" applyProtection="0"/>
    <xf numFmtId="242" fontId="24" fillId="0" borderId="0" applyNumberFormat="0" applyFill="0" applyBorder="0" applyAlignment="0" applyProtection="0"/>
    <xf numFmtId="242" fontId="18" fillId="0" borderId="0" applyNumberFormat="0" applyFill="0" applyBorder="0" applyAlignment="0" applyProtection="0"/>
    <xf numFmtId="242" fontId="18" fillId="0" borderId="0" applyNumberFormat="0" applyFill="0" applyBorder="0" applyAlignment="0" applyProtection="0"/>
    <xf numFmtId="242" fontId="18" fillId="0" borderId="0" applyNumberFormat="0" applyFill="0" applyBorder="0" applyAlignment="0" applyProtection="0"/>
    <xf numFmtId="242" fontId="18" fillId="0" borderId="0" applyNumberFormat="0" applyFill="0" applyBorder="0" applyAlignment="0" applyProtection="0"/>
    <xf numFmtId="242" fontId="18" fillId="0" borderId="0" applyNumberFormat="0" applyFill="0" applyBorder="0" applyAlignment="0" applyProtection="0"/>
    <xf numFmtId="242" fontId="18" fillId="0" borderId="0" applyNumberFormat="0" applyFill="0" applyBorder="0" applyAlignment="0" applyProtection="0"/>
    <xf numFmtId="242" fontId="18" fillId="0" borderId="0" applyNumberFormat="0" applyFill="0" applyBorder="0" applyAlignment="0" applyProtection="0"/>
    <xf numFmtId="242" fontId="18" fillId="0" borderId="0" applyNumberFormat="0" applyFill="0" applyBorder="0" applyAlignment="0" applyProtection="0"/>
    <xf numFmtId="242" fontId="24" fillId="0" borderId="0" applyNumberFormat="0" applyFill="0" applyBorder="0" applyAlignment="0" applyProtection="0"/>
    <xf numFmtId="242" fontId="24" fillId="0" borderId="0" applyNumberFormat="0" applyFill="0" applyBorder="0" applyAlignment="0" applyProtection="0"/>
    <xf numFmtId="242" fontId="24" fillId="0" borderId="0" applyNumberFormat="0" applyFill="0" applyBorder="0" applyAlignment="0" applyProtection="0"/>
    <xf numFmtId="242" fontId="18" fillId="0" borderId="0" applyNumberFormat="0" applyFill="0" applyBorder="0" applyAlignment="0" applyProtection="0"/>
    <xf numFmtId="242" fontId="18" fillId="0" borderId="0" applyNumberFormat="0" applyFill="0" applyBorder="0" applyAlignment="0" applyProtection="0"/>
    <xf numFmtId="242" fontId="18" fillId="0" borderId="0" applyNumberFormat="0" applyFill="0" applyBorder="0" applyAlignment="0" applyProtection="0"/>
    <xf numFmtId="242" fontId="18" fillId="0" borderId="0" applyNumberFormat="0" applyFill="0" applyBorder="0" applyAlignment="0" applyProtection="0"/>
    <xf numFmtId="242" fontId="18" fillId="0" borderId="0" applyNumberFormat="0" applyFill="0" applyBorder="0" applyAlignment="0" applyProtection="0"/>
    <xf numFmtId="242" fontId="18" fillId="0" borderId="0" applyNumberFormat="0" applyFill="0" applyBorder="0" applyAlignment="0" applyProtection="0"/>
    <xf numFmtId="242" fontId="18" fillId="0" borderId="0" applyNumberFormat="0" applyFill="0" applyBorder="0" applyAlignment="0" applyProtection="0"/>
    <xf numFmtId="242" fontId="18" fillId="0" borderId="0" applyNumberFormat="0" applyFill="0" applyBorder="0" applyAlignment="0" applyProtection="0"/>
    <xf numFmtId="242" fontId="18" fillId="0" borderId="0" applyNumberFormat="0" applyFill="0" applyBorder="0" applyAlignment="0" applyProtection="0"/>
    <xf numFmtId="242" fontId="18" fillId="0" borderId="0" applyNumberFormat="0" applyFill="0" applyBorder="0" applyAlignment="0" applyProtection="0"/>
    <xf numFmtId="242" fontId="18" fillId="0" borderId="0" applyNumberFormat="0" applyFill="0" applyBorder="0" applyAlignment="0" applyProtection="0"/>
    <xf numFmtId="242" fontId="51" fillId="0" borderId="0" applyNumberFormat="0" applyFill="0" applyBorder="0" applyAlignment="0" applyProtection="0"/>
    <xf numFmtId="242" fontId="18" fillId="0" borderId="0" applyNumberFormat="0" applyFill="0" applyBorder="0" applyAlignment="0" applyProtection="0"/>
    <xf numFmtId="242" fontId="18" fillId="0" borderId="0" applyNumberFormat="0" applyFill="0" applyBorder="0" applyAlignment="0" applyProtection="0"/>
    <xf numFmtId="242" fontId="18" fillId="0" borderId="0" applyNumberFormat="0" applyFill="0" applyBorder="0" applyAlignment="0" applyProtection="0"/>
    <xf numFmtId="242" fontId="18" fillId="0" borderId="0" applyNumberFormat="0" applyFill="0" applyBorder="0" applyAlignment="0" applyProtection="0"/>
    <xf numFmtId="242" fontId="18" fillId="0" borderId="0" applyNumberFormat="0" applyFill="0" applyBorder="0" applyAlignment="0" applyProtection="0"/>
    <xf numFmtId="242" fontId="18" fillId="0" borderId="0" applyNumberFormat="0" applyFill="0" applyBorder="0" applyAlignment="0" applyProtection="0"/>
    <xf numFmtId="242" fontId="18" fillId="0" borderId="0" applyNumberFormat="0" applyFill="0" applyBorder="0" applyAlignment="0" applyProtection="0"/>
    <xf numFmtId="242" fontId="18" fillId="0" borderId="0" applyNumberFormat="0" applyFill="0" applyBorder="0" applyAlignment="0" applyProtection="0"/>
    <xf numFmtId="242" fontId="18" fillId="0" borderId="0" applyNumberFormat="0" applyFill="0" applyBorder="0" applyAlignment="0" applyProtection="0"/>
    <xf numFmtId="242" fontId="18" fillId="0" borderId="0" applyNumberFormat="0" applyFill="0" applyBorder="0" applyAlignment="0" applyProtection="0"/>
    <xf numFmtId="242" fontId="18" fillId="0" borderId="0" applyNumberFormat="0" applyFill="0" applyBorder="0" applyAlignment="0" applyProtection="0"/>
    <xf numFmtId="242" fontId="18" fillId="0" borderId="0" applyNumberFormat="0" applyFill="0" applyBorder="0" applyAlignment="0" applyProtection="0"/>
    <xf numFmtId="242" fontId="18" fillId="0" borderId="0" applyNumberFormat="0" applyFill="0" applyBorder="0" applyAlignment="0" applyProtection="0"/>
    <xf numFmtId="242" fontId="18" fillId="0" borderId="0" applyNumberFormat="0" applyFill="0" applyBorder="0" applyAlignment="0" applyProtection="0"/>
    <xf numFmtId="242" fontId="18" fillId="0" borderId="0" applyNumberFormat="0" applyFill="0" applyBorder="0" applyAlignment="0" applyProtection="0"/>
    <xf numFmtId="242" fontId="18" fillId="0" borderId="0" applyNumberFormat="0" applyFill="0" applyBorder="0" applyAlignment="0" applyProtection="0"/>
    <xf numFmtId="242" fontId="24" fillId="0" borderId="0" applyNumberFormat="0" applyFont="0" applyFill="0" applyBorder="0" applyAlignment="0" applyProtection="0"/>
    <xf numFmtId="242" fontId="18" fillId="0" borderId="0" applyNumberFormat="0" applyFill="0" applyBorder="0" applyAlignment="0" applyProtection="0"/>
    <xf numFmtId="242" fontId="24" fillId="0" borderId="0" applyNumberFormat="0" applyFill="0" applyBorder="0" applyAlignment="0" applyProtection="0"/>
    <xf numFmtId="242" fontId="24" fillId="0" borderId="0" applyNumberFormat="0" applyFill="0" applyBorder="0" applyAlignment="0" applyProtection="0"/>
    <xf numFmtId="242" fontId="24" fillId="0" borderId="0" applyNumberFormat="0" applyFill="0" applyBorder="0" applyAlignment="0" applyProtection="0"/>
    <xf numFmtId="242" fontId="18" fillId="0" borderId="0">
      <alignment vertical="top"/>
    </xf>
    <xf numFmtId="242" fontId="18" fillId="0" borderId="0">
      <alignment vertical="top"/>
    </xf>
    <xf numFmtId="242" fontId="48" fillId="33" borderId="0" applyNumberFormat="0" applyBorder="0"/>
    <xf numFmtId="242" fontId="48" fillId="33" borderId="0" applyNumberFormat="0" applyBorder="0"/>
    <xf numFmtId="242" fontId="48" fillId="33" borderId="0" applyNumberFormat="0" applyBorder="0"/>
    <xf numFmtId="242" fontId="18" fillId="0" borderId="0">
      <alignment vertical="top"/>
    </xf>
    <xf numFmtId="242" fontId="18" fillId="0" borderId="0">
      <alignment vertical="top"/>
    </xf>
    <xf numFmtId="242" fontId="18" fillId="0" borderId="0">
      <alignment vertical="top"/>
    </xf>
    <xf numFmtId="242" fontId="18" fillId="0" borderId="0">
      <alignment vertical="top"/>
    </xf>
    <xf numFmtId="242" fontId="18" fillId="0" borderId="0">
      <alignment vertical="top"/>
    </xf>
    <xf numFmtId="242" fontId="18" fillId="0" borderId="0">
      <alignment vertical="top"/>
    </xf>
    <xf numFmtId="242" fontId="47" fillId="37" borderId="0" applyNumberFormat="0" applyBorder="0" applyAlignment="0" applyProtection="0"/>
    <xf numFmtId="242" fontId="47" fillId="37" borderId="0" applyNumberFormat="0" applyBorder="0" applyAlignment="0" applyProtection="0"/>
    <xf numFmtId="242" fontId="47" fillId="36" borderId="0" applyNumberFormat="0" applyBorder="0" applyAlignment="0" applyProtection="0"/>
    <xf numFmtId="242" fontId="47" fillId="35" borderId="0" applyNumberFormat="0" applyBorder="0" applyAlignment="0" applyProtection="0"/>
    <xf numFmtId="242" fontId="47" fillId="35" borderId="0" applyNumberFormat="0" applyBorder="0" applyAlignment="0" applyProtection="0"/>
    <xf numFmtId="242" fontId="47" fillId="37" borderId="0" applyNumberFormat="0" applyBorder="0" applyAlignment="0" applyProtection="0"/>
    <xf numFmtId="242" fontId="47" fillId="37" borderId="0" applyNumberFormat="0" applyBorder="0" applyAlignment="0" applyProtection="0"/>
    <xf numFmtId="242" fontId="47" fillId="35" borderId="0" applyNumberFormat="0" applyBorder="0" applyAlignment="0" applyProtection="0"/>
    <xf numFmtId="242" fontId="47" fillId="35" borderId="0" applyNumberFormat="0" applyBorder="0" applyAlignment="0" applyProtection="0"/>
    <xf numFmtId="242" fontId="47" fillId="36" borderId="0" applyNumberFormat="0" applyBorder="0" applyAlignment="0" applyProtection="0"/>
    <xf numFmtId="242" fontId="47" fillId="40" borderId="0" applyNumberFormat="0" applyBorder="0" applyAlignment="0" applyProtection="0"/>
    <xf numFmtId="242" fontId="47" fillId="40" borderId="0" applyNumberFormat="0" applyBorder="0" applyAlignment="0" applyProtection="0"/>
    <xf numFmtId="242" fontId="47" fillId="39" borderId="0" applyNumberFormat="0" applyBorder="0" applyAlignment="0" applyProtection="0"/>
    <xf numFmtId="242" fontId="47" fillId="38" borderId="0" applyNumberFormat="0" applyBorder="0" applyAlignment="0" applyProtection="0"/>
    <xf numFmtId="242" fontId="47" fillId="38" borderId="0" applyNumberFormat="0" applyBorder="0" applyAlignment="0" applyProtection="0"/>
    <xf numFmtId="242" fontId="47" fillId="40" borderId="0" applyNumberFormat="0" applyBorder="0" applyAlignment="0" applyProtection="0"/>
    <xf numFmtId="242" fontId="47" fillId="40" borderId="0" applyNumberFormat="0" applyBorder="0" applyAlignment="0" applyProtection="0"/>
    <xf numFmtId="242" fontId="47" fillId="38" borderId="0" applyNumberFormat="0" applyBorder="0" applyAlignment="0" applyProtection="0"/>
    <xf numFmtId="242" fontId="47" fillId="38" borderId="0" applyNumberFormat="0" applyBorder="0" applyAlignment="0" applyProtection="0"/>
    <xf numFmtId="242" fontId="47" fillId="39" borderId="0" applyNumberFormat="0" applyBorder="0" applyAlignment="0" applyProtection="0"/>
    <xf numFmtId="242" fontId="47" fillId="41" borderId="0" applyNumberFormat="0" applyBorder="0" applyAlignment="0" applyProtection="0"/>
    <xf numFmtId="242" fontId="47" fillId="41" borderId="0" applyNumberFormat="0" applyBorder="0" applyAlignment="0" applyProtection="0"/>
    <xf numFmtId="242" fontId="58" fillId="43" borderId="0" applyNumberFormat="0" applyBorder="0" applyAlignment="0" applyProtection="0"/>
    <xf numFmtId="242" fontId="47" fillId="42" borderId="0" applyNumberFormat="0" applyBorder="0" applyAlignment="0" applyProtection="0"/>
    <xf numFmtId="242" fontId="47" fillId="41" borderId="0" applyNumberFormat="0" applyBorder="0" applyAlignment="0" applyProtection="0"/>
    <xf numFmtId="242" fontId="47" fillId="41" borderId="0" applyNumberFormat="0" applyBorder="0" applyAlignment="0" applyProtection="0"/>
    <xf numFmtId="242" fontId="47" fillId="41" borderId="0" applyNumberFormat="0" applyBorder="0" applyAlignment="0" applyProtection="0"/>
    <xf numFmtId="242" fontId="47" fillId="41" borderId="0" applyNumberFormat="0" applyBorder="0" applyAlignment="0" applyProtection="0"/>
    <xf numFmtId="242" fontId="47" fillId="41" borderId="0" applyNumberFormat="0" applyBorder="0" applyAlignment="0" applyProtection="0"/>
    <xf numFmtId="242" fontId="47" fillId="42" borderId="0" applyNumberFormat="0" applyBorder="0" applyAlignment="0" applyProtection="0"/>
    <xf numFmtId="242" fontId="47" fillId="44" borderId="0" applyNumberFormat="0" applyBorder="0" applyAlignment="0" applyProtection="0"/>
    <xf numFmtId="242" fontId="47" fillId="44" borderId="0" applyNumberFormat="0" applyBorder="0" applyAlignment="0" applyProtection="0"/>
    <xf numFmtId="242" fontId="47" fillId="45" borderId="0" applyNumberFormat="0" applyBorder="0" applyAlignment="0" applyProtection="0"/>
    <xf numFmtId="242" fontId="47" fillId="44" borderId="0" applyNumberFormat="0" applyBorder="0" applyAlignment="0" applyProtection="0"/>
    <xf numFmtId="242" fontId="47" fillId="44" borderId="0" applyNumberFormat="0" applyBorder="0" applyAlignment="0" applyProtection="0"/>
    <xf numFmtId="242" fontId="47" fillId="44" borderId="0" applyNumberFormat="0" applyBorder="0" applyAlignment="0" applyProtection="0"/>
    <xf numFmtId="242" fontId="47" fillId="44" borderId="0" applyNumberFormat="0" applyBorder="0" applyAlignment="0" applyProtection="0"/>
    <xf numFmtId="242" fontId="47" fillId="44" borderId="0" applyNumberFormat="0" applyBorder="0" applyAlignment="0" applyProtection="0"/>
    <xf numFmtId="242" fontId="47" fillId="45" borderId="0" applyNumberFormat="0" applyBorder="0" applyAlignment="0" applyProtection="0"/>
    <xf numFmtId="242" fontId="47" fillId="46" borderId="0" applyNumberFormat="0" applyBorder="0" applyAlignment="0" applyProtection="0"/>
    <xf numFmtId="242" fontId="47" fillId="46" borderId="0" applyNumberFormat="0" applyBorder="0" applyAlignment="0" applyProtection="0"/>
    <xf numFmtId="242" fontId="47" fillId="47" borderId="0" applyNumberFormat="0" applyBorder="0" applyAlignment="0" applyProtection="0"/>
    <xf numFmtId="242" fontId="47" fillId="48" borderId="0" applyNumberFormat="0" applyBorder="0" applyAlignment="0" applyProtection="0"/>
    <xf numFmtId="242" fontId="47" fillId="48" borderId="0" applyNumberFormat="0" applyBorder="0" applyAlignment="0" applyProtection="0"/>
    <xf numFmtId="242" fontId="47" fillId="46" borderId="0" applyNumberFormat="0" applyBorder="0" applyAlignment="0" applyProtection="0"/>
    <xf numFmtId="242" fontId="47" fillId="46" borderId="0" applyNumberFormat="0" applyBorder="0" applyAlignment="0" applyProtection="0"/>
    <xf numFmtId="242" fontId="47" fillId="48" borderId="0" applyNumberFormat="0" applyBorder="0" applyAlignment="0" applyProtection="0"/>
    <xf numFmtId="242" fontId="47" fillId="48" borderId="0" applyNumberFormat="0" applyBorder="0" applyAlignment="0" applyProtection="0"/>
    <xf numFmtId="242" fontId="47" fillId="47" borderId="0" applyNumberFormat="0" applyBorder="0" applyAlignment="0" applyProtection="0"/>
    <xf numFmtId="242" fontId="47" fillId="51" borderId="0" applyNumberFormat="0" applyBorder="0" applyAlignment="0" applyProtection="0"/>
    <xf numFmtId="242" fontId="47" fillId="51" borderId="0" applyNumberFormat="0" applyBorder="0" applyAlignment="0" applyProtection="0"/>
    <xf numFmtId="242" fontId="47" fillId="50" borderId="0" applyNumberFormat="0" applyBorder="0" applyAlignment="0" applyProtection="0"/>
    <xf numFmtId="242" fontId="47" fillId="52" borderId="0" applyNumberFormat="0" applyBorder="0" applyAlignment="0" applyProtection="0"/>
    <xf numFmtId="242" fontId="47" fillId="52" borderId="0" applyNumberFormat="0" applyBorder="0" applyAlignment="0" applyProtection="0"/>
    <xf numFmtId="242" fontId="47" fillId="51" borderId="0" applyNumberFormat="0" applyBorder="0" applyAlignment="0" applyProtection="0"/>
    <xf numFmtId="242" fontId="47" fillId="51" borderId="0" applyNumberFormat="0" applyBorder="0" applyAlignment="0" applyProtection="0"/>
    <xf numFmtId="242" fontId="47" fillId="52" borderId="0" applyNumberFormat="0" applyBorder="0" applyAlignment="0" applyProtection="0"/>
    <xf numFmtId="242" fontId="47" fillId="52" borderId="0" applyNumberFormat="0" applyBorder="0" applyAlignment="0" applyProtection="0"/>
    <xf numFmtId="242" fontId="47" fillId="50" borderId="0" applyNumberFormat="0" applyBorder="0" applyAlignment="0" applyProtection="0"/>
    <xf numFmtId="242" fontId="47" fillId="57" borderId="0" applyNumberFormat="0" applyBorder="0" applyAlignment="0" applyProtection="0"/>
    <xf numFmtId="242" fontId="47" fillId="57" borderId="0" applyNumberFormat="0" applyBorder="0" applyAlignment="0" applyProtection="0"/>
    <xf numFmtId="242" fontId="47" fillId="56" borderId="0" applyNumberFormat="0" applyBorder="0" applyAlignment="0" applyProtection="0"/>
    <xf numFmtId="242" fontId="47" fillId="55" borderId="0" applyNumberFormat="0" applyBorder="0" applyAlignment="0" applyProtection="0"/>
    <xf numFmtId="242" fontId="47" fillId="55" borderId="0" applyNumberFormat="0" applyBorder="0" applyAlignment="0" applyProtection="0"/>
    <xf numFmtId="242" fontId="47" fillId="57" borderId="0" applyNumberFormat="0" applyBorder="0" applyAlignment="0" applyProtection="0"/>
    <xf numFmtId="242" fontId="47" fillId="57" borderId="0" applyNumberFormat="0" applyBorder="0" applyAlignment="0" applyProtection="0"/>
    <xf numFmtId="242" fontId="47" fillId="55" borderId="0" applyNumberFormat="0" applyBorder="0" applyAlignment="0" applyProtection="0"/>
    <xf numFmtId="242" fontId="47" fillId="55" borderId="0" applyNumberFormat="0" applyBorder="0" applyAlignment="0" applyProtection="0"/>
    <xf numFmtId="242" fontId="47" fillId="56" borderId="0" applyNumberFormat="0" applyBorder="0" applyAlignment="0" applyProtection="0"/>
    <xf numFmtId="242" fontId="47" fillId="60" borderId="0" applyNumberFormat="0" applyBorder="0" applyAlignment="0" applyProtection="0"/>
    <xf numFmtId="242" fontId="47" fillId="60" borderId="0" applyNumberFormat="0" applyBorder="0" applyAlignment="0" applyProtection="0"/>
    <xf numFmtId="242" fontId="47" fillId="59" borderId="0" applyNumberFormat="0" applyBorder="0" applyAlignment="0" applyProtection="0"/>
    <xf numFmtId="242" fontId="47" fillId="58" borderId="0" applyNumberFormat="0" applyBorder="0" applyAlignment="0" applyProtection="0"/>
    <xf numFmtId="242" fontId="47" fillId="58" borderId="0" applyNumberFormat="0" applyBorder="0" applyAlignment="0" applyProtection="0"/>
    <xf numFmtId="242" fontId="47" fillId="60" borderId="0" applyNumberFormat="0" applyBorder="0" applyAlignment="0" applyProtection="0"/>
    <xf numFmtId="242" fontId="47" fillId="60" borderId="0" applyNumberFormat="0" applyBorder="0" applyAlignment="0" applyProtection="0"/>
    <xf numFmtId="242" fontId="47" fillId="58" borderId="0" applyNumberFormat="0" applyBorder="0" applyAlignment="0" applyProtection="0"/>
    <xf numFmtId="242" fontId="47" fillId="58" borderId="0" applyNumberFormat="0" applyBorder="0" applyAlignment="0" applyProtection="0"/>
    <xf numFmtId="242" fontId="47" fillId="59" borderId="0" applyNumberFormat="0" applyBorder="0" applyAlignment="0" applyProtection="0"/>
    <xf numFmtId="242" fontId="47" fillId="63" borderId="0" applyNumberFormat="0" applyBorder="0" applyAlignment="0" applyProtection="0"/>
    <xf numFmtId="242" fontId="47" fillId="63" borderId="0" applyNumberFormat="0" applyBorder="0" applyAlignment="0" applyProtection="0"/>
    <xf numFmtId="242" fontId="47" fillId="62" borderId="0" applyNumberFormat="0" applyBorder="0" applyAlignment="0" applyProtection="0"/>
    <xf numFmtId="242" fontId="47" fillId="63" borderId="0" applyNumberFormat="0" applyBorder="0" applyAlignment="0" applyProtection="0"/>
    <xf numFmtId="242" fontId="47" fillId="63" borderId="0" applyNumberFormat="0" applyBorder="0" applyAlignment="0" applyProtection="0"/>
    <xf numFmtId="242" fontId="47" fillId="63" borderId="0" applyNumberFormat="0" applyBorder="0" applyAlignment="0" applyProtection="0"/>
    <xf numFmtId="242" fontId="47" fillId="63" borderId="0" applyNumberFormat="0" applyBorder="0" applyAlignment="0" applyProtection="0"/>
    <xf numFmtId="242" fontId="47" fillId="63" borderId="0" applyNumberFormat="0" applyBorder="0" applyAlignment="0" applyProtection="0"/>
    <xf numFmtId="242" fontId="47" fillId="62" borderId="0" applyNumberFormat="0" applyBorder="0" applyAlignment="0" applyProtection="0"/>
    <xf numFmtId="242" fontId="47" fillId="44" borderId="0" applyNumberFormat="0" applyBorder="0" applyAlignment="0" applyProtection="0"/>
    <xf numFmtId="242" fontId="47" fillId="44" borderId="0" applyNumberFormat="0" applyBorder="0" applyAlignment="0" applyProtection="0"/>
    <xf numFmtId="242" fontId="47" fillId="45" borderId="0" applyNumberFormat="0" applyBorder="0" applyAlignment="0" applyProtection="0"/>
    <xf numFmtId="242" fontId="47" fillId="44" borderId="0" applyNumberFormat="0" applyBorder="0" applyAlignment="0" applyProtection="0"/>
    <xf numFmtId="242" fontId="47" fillId="44" borderId="0" applyNumberFormat="0" applyBorder="0" applyAlignment="0" applyProtection="0"/>
    <xf numFmtId="242" fontId="47" fillId="44" borderId="0" applyNumberFormat="0" applyBorder="0" applyAlignment="0" applyProtection="0"/>
    <xf numFmtId="242" fontId="47" fillId="44" borderId="0" applyNumberFormat="0" applyBorder="0" applyAlignment="0" applyProtection="0"/>
    <xf numFmtId="242" fontId="47" fillId="44" borderId="0" applyNumberFormat="0" applyBorder="0" applyAlignment="0" applyProtection="0"/>
    <xf numFmtId="242" fontId="47" fillId="45" borderId="0" applyNumberFormat="0" applyBorder="0" applyAlignment="0" applyProtection="0"/>
    <xf numFmtId="242" fontId="47" fillId="57" borderId="0" applyNumberFormat="0" applyBorder="0" applyAlignment="0" applyProtection="0"/>
    <xf numFmtId="242" fontId="47" fillId="57" borderId="0" applyNumberFormat="0" applyBorder="0" applyAlignment="0" applyProtection="0"/>
    <xf numFmtId="242" fontId="47" fillId="56" borderId="0" applyNumberFormat="0" applyBorder="0" applyAlignment="0" applyProtection="0"/>
    <xf numFmtId="242" fontId="47" fillId="55" borderId="0" applyNumberFormat="0" applyBorder="0" applyAlignment="0" applyProtection="0"/>
    <xf numFmtId="242" fontId="47" fillId="55" borderId="0" applyNumberFormat="0" applyBorder="0" applyAlignment="0" applyProtection="0"/>
    <xf numFmtId="242" fontId="47" fillId="57" borderId="0" applyNumberFormat="0" applyBorder="0" applyAlignment="0" applyProtection="0"/>
    <xf numFmtId="242" fontId="47" fillId="57" borderId="0" applyNumberFormat="0" applyBorder="0" applyAlignment="0" applyProtection="0"/>
    <xf numFmtId="242" fontId="47" fillId="55" borderId="0" applyNumberFormat="0" applyBorder="0" applyAlignment="0" applyProtection="0"/>
    <xf numFmtId="242" fontId="47" fillId="55" borderId="0" applyNumberFormat="0" applyBorder="0" applyAlignment="0" applyProtection="0"/>
    <xf numFmtId="242" fontId="47" fillId="56" borderId="0" applyNumberFormat="0" applyBorder="0" applyAlignment="0" applyProtection="0"/>
    <xf numFmtId="242" fontId="47" fillId="66" borderId="0" applyNumberFormat="0" applyBorder="0" applyAlignment="0" applyProtection="0"/>
    <xf numFmtId="242" fontId="47" fillId="66" borderId="0" applyNumberFormat="0" applyBorder="0" applyAlignment="0" applyProtection="0"/>
    <xf numFmtId="242" fontId="47" fillId="65" borderId="0" applyNumberFormat="0" applyBorder="0" applyAlignment="0" applyProtection="0"/>
    <xf numFmtId="242" fontId="47" fillId="66" borderId="0" applyNumberFormat="0" applyBorder="0" applyAlignment="0" applyProtection="0"/>
    <xf numFmtId="242" fontId="47" fillId="66" borderId="0" applyNumberFormat="0" applyBorder="0" applyAlignment="0" applyProtection="0"/>
    <xf numFmtId="242" fontId="47" fillId="66" borderId="0" applyNumberFormat="0" applyBorder="0" applyAlignment="0" applyProtection="0"/>
    <xf numFmtId="242" fontId="47" fillId="66" borderId="0" applyNumberFormat="0" applyBorder="0" applyAlignment="0" applyProtection="0"/>
    <xf numFmtId="242" fontId="47" fillId="66" borderId="0" applyNumberFormat="0" applyBorder="0" applyAlignment="0" applyProtection="0"/>
    <xf numFmtId="242" fontId="47" fillId="65" borderId="0" applyNumberFormat="0" applyBorder="0" applyAlignment="0" applyProtection="0"/>
    <xf numFmtId="242" fontId="66" fillId="69" borderId="0" applyNumberFormat="0" applyBorder="0" applyAlignment="0" applyProtection="0"/>
    <xf numFmtId="242" fontId="66" fillId="69" borderId="0" applyNumberFormat="0" applyBorder="0" applyAlignment="0" applyProtection="0"/>
    <xf numFmtId="242" fontId="66" fillId="70" borderId="0" applyNumberFormat="0" applyBorder="0" applyAlignment="0" applyProtection="0"/>
    <xf numFmtId="242" fontId="66" fillId="69" borderId="0" applyNumberFormat="0" applyBorder="0" applyAlignment="0" applyProtection="0"/>
    <xf numFmtId="242" fontId="66" fillId="69" borderId="0" applyNumberFormat="0" applyBorder="0" applyAlignment="0" applyProtection="0"/>
    <xf numFmtId="242" fontId="66" fillId="69" borderId="0" applyNumberFormat="0" applyBorder="0" applyAlignment="0" applyProtection="0"/>
    <xf numFmtId="242" fontId="66" fillId="69" borderId="0" applyNumberFormat="0" applyBorder="0" applyAlignment="0" applyProtection="0"/>
    <xf numFmtId="242" fontId="66" fillId="69" borderId="0" applyNumberFormat="0" applyBorder="0" applyAlignment="0" applyProtection="0"/>
    <xf numFmtId="242" fontId="66" fillId="70" borderId="0" applyNumberFormat="0" applyBorder="0" applyAlignment="0" applyProtection="0"/>
    <xf numFmtId="242" fontId="66" fillId="60" borderId="0" applyNumberFormat="0" applyBorder="0" applyAlignment="0" applyProtection="0"/>
    <xf numFmtId="242" fontId="66" fillId="60" borderId="0" applyNumberFormat="0" applyBorder="0" applyAlignment="0" applyProtection="0"/>
    <xf numFmtId="242" fontId="66" fillId="59" borderId="0" applyNumberFormat="0" applyBorder="0" applyAlignment="0" applyProtection="0"/>
    <xf numFmtId="242" fontId="66" fillId="58" borderId="0" applyNumberFormat="0" applyBorder="0" applyAlignment="0" applyProtection="0"/>
    <xf numFmtId="242" fontId="66" fillId="58" borderId="0" applyNumberFormat="0" applyBorder="0" applyAlignment="0" applyProtection="0"/>
    <xf numFmtId="242" fontId="66" fillId="60" borderId="0" applyNumberFormat="0" applyBorder="0" applyAlignment="0" applyProtection="0"/>
    <xf numFmtId="242" fontId="66" fillId="60" borderId="0" applyNumberFormat="0" applyBorder="0" applyAlignment="0" applyProtection="0"/>
    <xf numFmtId="242" fontId="66" fillId="58" borderId="0" applyNumberFormat="0" applyBorder="0" applyAlignment="0" applyProtection="0"/>
    <xf numFmtId="242" fontId="66" fillId="58" borderId="0" applyNumberFormat="0" applyBorder="0" applyAlignment="0" applyProtection="0"/>
    <xf numFmtId="242" fontId="66" fillId="59" borderId="0" applyNumberFormat="0" applyBorder="0" applyAlignment="0" applyProtection="0"/>
    <xf numFmtId="242" fontId="66" fillId="63" borderId="0" applyNumberFormat="0" applyBorder="0" applyAlignment="0" applyProtection="0"/>
    <xf numFmtId="242" fontId="66" fillId="63" borderId="0" applyNumberFormat="0" applyBorder="0" applyAlignment="0" applyProtection="0"/>
    <xf numFmtId="242" fontId="66" fillId="62" borderId="0" applyNumberFormat="0" applyBorder="0" applyAlignment="0" applyProtection="0"/>
    <xf numFmtId="242" fontId="66" fillId="63" borderId="0" applyNumberFormat="0" applyBorder="0" applyAlignment="0" applyProtection="0"/>
    <xf numFmtId="242" fontId="66" fillId="63" borderId="0" applyNumberFormat="0" applyBorder="0" applyAlignment="0" applyProtection="0"/>
    <xf numFmtId="242" fontId="66" fillId="63" borderId="0" applyNumberFormat="0" applyBorder="0" applyAlignment="0" applyProtection="0"/>
    <xf numFmtId="242" fontId="66" fillId="63" borderId="0" applyNumberFormat="0" applyBorder="0" applyAlignment="0" applyProtection="0"/>
    <xf numFmtId="242" fontId="66" fillId="63" borderId="0" applyNumberFormat="0" applyBorder="0" applyAlignment="0" applyProtection="0"/>
    <xf numFmtId="242" fontId="66" fillId="62" borderId="0" applyNumberFormat="0" applyBorder="0" applyAlignment="0" applyProtection="0"/>
    <xf numFmtId="242" fontId="66" fillId="71" borderId="0" applyNumberFormat="0" applyBorder="0" applyAlignment="0" applyProtection="0"/>
    <xf numFmtId="242" fontId="66" fillId="71" borderId="0" applyNumberFormat="0" applyBorder="0" applyAlignment="0" applyProtection="0"/>
    <xf numFmtId="242" fontId="66" fillId="72" borderId="0" applyNumberFormat="0" applyBorder="0" applyAlignment="0" applyProtection="0"/>
    <xf numFmtId="242" fontId="66" fillId="71" borderId="0" applyNumberFormat="0" applyBorder="0" applyAlignment="0" applyProtection="0"/>
    <xf numFmtId="242" fontId="66" fillId="71" borderId="0" applyNumberFormat="0" applyBorder="0" applyAlignment="0" applyProtection="0"/>
    <xf numFmtId="242" fontId="66" fillId="71" borderId="0" applyNumberFormat="0" applyBorder="0" applyAlignment="0" applyProtection="0"/>
    <xf numFmtId="242" fontId="66" fillId="71" borderId="0" applyNumberFormat="0" applyBorder="0" applyAlignment="0" applyProtection="0"/>
    <xf numFmtId="242" fontId="66" fillId="71" borderId="0" applyNumberFormat="0" applyBorder="0" applyAlignment="0" applyProtection="0"/>
    <xf numFmtId="242" fontId="66" fillId="72" borderId="0" applyNumberFormat="0" applyBorder="0" applyAlignment="0" applyProtection="0"/>
    <xf numFmtId="242" fontId="66" fillId="75" borderId="0" applyNumberFormat="0" applyBorder="0" applyAlignment="0" applyProtection="0"/>
    <xf numFmtId="242" fontId="66" fillId="75" borderId="0" applyNumberFormat="0" applyBorder="0" applyAlignment="0" applyProtection="0"/>
    <xf numFmtId="242" fontId="66" fillId="74" borderId="0" applyNumberFormat="0" applyBorder="0" applyAlignment="0" applyProtection="0"/>
    <xf numFmtId="242" fontId="66" fillId="73" borderId="0" applyNumberFormat="0" applyBorder="0" applyAlignment="0" applyProtection="0"/>
    <xf numFmtId="242" fontId="66" fillId="73" borderId="0" applyNumberFormat="0" applyBorder="0" applyAlignment="0" applyProtection="0"/>
    <xf numFmtId="242" fontId="66" fillId="75" borderId="0" applyNumberFormat="0" applyBorder="0" applyAlignment="0" applyProtection="0"/>
    <xf numFmtId="242" fontId="66" fillId="75" borderId="0" applyNumberFormat="0" applyBorder="0" applyAlignment="0" applyProtection="0"/>
    <xf numFmtId="242" fontId="66" fillId="73" borderId="0" applyNumberFormat="0" applyBorder="0" applyAlignment="0" applyProtection="0"/>
    <xf numFmtId="242" fontId="66" fillId="73" borderId="0" applyNumberFormat="0" applyBorder="0" applyAlignment="0" applyProtection="0"/>
    <xf numFmtId="242" fontId="66" fillId="74" borderId="0" applyNumberFormat="0" applyBorder="0" applyAlignment="0" applyProtection="0"/>
    <xf numFmtId="242" fontId="66" fillId="78" borderId="0" applyNumberFormat="0" applyBorder="0" applyAlignment="0" applyProtection="0"/>
    <xf numFmtId="242" fontId="66" fillId="78" borderId="0" applyNumberFormat="0" applyBorder="0" applyAlignment="0" applyProtection="0"/>
    <xf numFmtId="242" fontId="66" fillId="77" borderId="0" applyNumberFormat="0" applyBorder="0" applyAlignment="0" applyProtection="0"/>
    <xf numFmtId="242" fontId="66" fillId="76" borderId="0" applyNumberFormat="0" applyBorder="0" applyAlignment="0" applyProtection="0"/>
    <xf numFmtId="242" fontId="66" fillId="76" borderId="0" applyNumberFormat="0" applyBorder="0" applyAlignment="0" applyProtection="0"/>
    <xf numFmtId="242" fontId="66" fillId="78" borderId="0" applyNumberFormat="0" applyBorder="0" applyAlignment="0" applyProtection="0"/>
    <xf numFmtId="242" fontId="66" fillId="78" borderId="0" applyNumberFormat="0" applyBorder="0" applyAlignment="0" applyProtection="0"/>
    <xf numFmtId="242" fontId="66" fillId="76" borderId="0" applyNumberFormat="0" applyBorder="0" applyAlignment="0" applyProtection="0"/>
    <xf numFmtId="242" fontId="66" fillId="76" borderId="0" applyNumberFormat="0" applyBorder="0" applyAlignment="0" applyProtection="0"/>
    <xf numFmtId="242" fontId="66" fillId="77" borderId="0" applyNumberFormat="0" applyBorder="0" applyAlignment="0" applyProtection="0"/>
    <xf numFmtId="242" fontId="66" fillId="87" borderId="0" applyNumberFormat="0" applyBorder="0" applyAlignment="0" applyProtection="0"/>
    <xf numFmtId="242" fontId="66" fillId="87" borderId="0" applyNumberFormat="0" applyBorder="0" applyAlignment="0" applyProtection="0"/>
    <xf numFmtId="242" fontId="66" fillId="86" borderId="0" applyNumberFormat="0" applyBorder="0" applyAlignment="0" applyProtection="0"/>
    <xf numFmtId="242" fontId="66" fillId="85" borderId="0" applyNumberFormat="0" applyBorder="0" applyAlignment="0" applyProtection="0"/>
    <xf numFmtId="242" fontId="66" fillId="85" borderId="0" applyNumberFormat="0" applyBorder="0" applyAlignment="0" applyProtection="0"/>
    <xf numFmtId="242" fontId="66" fillId="87" borderId="0" applyNumberFormat="0" applyBorder="0" applyAlignment="0" applyProtection="0"/>
    <xf numFmtId="242" fontId="66" fillId="87" borderId="0" applyNumberFormat="0" applyBorder="0" applyAlignment="0" applyProtection="0"/>
    <xf numFmtId="242" fontId="66" fillId="85" borderId="0" applyNumberFormat="0" applyBorder="0" applyAlignment="0" applyProtection="0"/>
    <xf numFmtId="242" fontId="66" fillId="85" borderId="0" applyNumberFormat="0" applyBorder="0" applyAlignment="0" applyProtection="0"/>
    <xf numFmtId="242" fontId="66" fillId="86" borderId="0" applyNumberFormat="0" applyBorder="0" applyAlignment="0" applyProtection="0"/>
    <xf numFmtId="242" fontId="66" fillId="94" borderId="0" applyNumberFormat="0" applyBorder="0" applyAlignment="0" applyProtection="0"/>
    <xf numFmtId="242" fontId="66" fillId="94" borderId="0" applyNumberFormat="0" applyBorder="0" applyAlignment="0" applyProtection="0"/>
    <xf numFmtId="242" fontId="66" fillId="95" borderId="0" applyNumberFormat="0" applyBorder="0" applyAlignment="0" applyProtection="0"/>
    <xf numFmtId="242" fontId="66" fillId="94" borderId="0" applyNumberFormat="0" applyBorder="0" applyAlignment="0" applyProtection="0"/>
    <xf numFmtId="242" fontId="66" fillId="94" borderId="0" applyNumberFormat="0" applyBorder="0" applyAlignment="0" applyProtection="0"/>
    <xf numFmtId="242" fontId="66" fillId="94" borderId="0" applyNumberFormat="0" applyBorder="0" applyAlignment="0" applyProtection="0"/>
    <xf numFmtId="242" fontId="66" fillId="94" borderId="0" applyNumberFormat="0" applyBorder="0" applyAlignment="0" applyProtection="0"/>
    <xf numFmtId="242" fontId="66" fillId="94" borderId="0" applyNumberFormat="0" applyBorder="0" applyAlignment="0" applyProtection="0"/>
    <xf numFmtId="242" fontId="66" fillId="95" borderId="0" applyNumberFormat="0" applyBorder="0" applyAlignment="0" applyProtection="0"/>
    <xf numFmtId="242" fontId="66" fillId="101" borderId="0" applyNumberFormat="0" applyBorder="0" applyAlignment="0" applyProtection="0"/>
    <xf numFmtId="242" fontId="66" fillId="101" borderId="0" applyNumberFormat="0" applyBorder="0" applyAlignment="0" applyProtection="0"/>
    <xf numFmtId="242" fontId="66" fillId="102" borderId="0" applyNumberFormat="0" applyBorder="0" applyAlignment="0" applyProtection="0"/>
    <xf numFmtId="242" fontId="66" fillId="101" borderId="0" applyNumberFormat="0" applyBorder="0" applyAlignment="0" applyProtection="0"/>
    <xf numFmtId="242" fontId="66" fillId="101" borderId="0" applyNumberFormat="0" applyBorder="0" applyAlignment="0" applyProtection="0"/>
    <xf numFmtId="242" fontId="66" fillId="101" borderId="0" applyNumberFormat="0" applyBorder="0" applyAlignment="0" applyProtection="0"/>
    <xf numFmtId="242" fontId="66" fillId="101" borderId="0" applyNumberFormat="0" applyBorder="0" applyAlignment="0" applyProtection="0"/>
    <xf numFmtId="242" fontId="66" fillId="101" borderId="0" applyNumberFormat="0" applyBorder="0" applyAlignment="0" applyProtection="0"/>
    <xf numFmtId="242" fontId="66" fillId="102" borderId="0" applyNumberFormat="0" applyBorder="0" applyAlignment="0" applyProtection="0"/>
    <xf numFmtId="242" fontId="66" fillId="71" borderId="0" applyNumberFormat="0" applyBorder="0" applyAlignment="0" applyProtection="0"/>
    <xf numFmtId="242" fontId="66" fillId="71" borderId="0" applyNumberFormat="0" applyBorder="0" applyAlignment="0" applyProtection="0"/>
    <xf numFmtId="242" fontId="66" fillId="72" borderId="0" applyNumberFormat="0" applyBorder="0" applyAlignment="0" applyProtection="0"/>
    <xf numFmtId="242" fontId="66" fillId="71" borderId="0" applyNumberFormat="0" applyBorder="0" applyAlignment="0" applyProtection="0"/>
    <xf numFmtId="242" fontId="66" fillId="71" borderId="0" applyNumberFormat="0" applyBorder="0" applyAlignment="0" applyProtection="0"/>
    <xf numFmtId="242" fontId="66" fillId="71" borderId="0" applyNumberFormat="0" applyBorder="0" applyAlignment="0" applyProtection="0"/>
    <xf numFmtId="242" fontId="66" fillId="71" borderId="0" applyNumberFormat="0" applyBorder="0" applyAlignment="0" applyProtection="0"/>
    <xf numFmtId="242" fontId="66" fillId="71" borderId="0" applyNumberFormat="0" applyBorder="0" applyAlignment="0" applyProtection="0"/>
    <xf numFmtId="242" fontId="66" fillId="72" borderId="0" applyNumberFormat="0" applyBorder="0" applyAlignment="0" applyProtection="0"/>
    <xf numFmtId="242" fontId="66" fillId="75" borderId="0" applyNumberFormat="0" applyBorder="0" applyAlignment="0" applyProtection="0"/>
    <xf numFmtId="242" fontId="66" fillId="75" borderId="0" applyNumberFormat="0" applyBorder="0" applyAlignment="0" applyProtection="0"/>
    <xf numFmtId="242" fontId="66" fillId="74" borderId="0" applyNumberFormat="0" applyBorder="0" applyAlignment="0" applyProtection="0"/>
    <xf numFmtId="242" fontId="66" fillId="73" borderId="0" applyNumberFormat="0" applyBorder="0" applyAlignment="0" applyProtection="0"/>
    <xf numFmtId="242" fontId="66" fillId="73" borderId="0" applyNumberFormat="0" applyBorder="0" applyAlignment="0" applyProtection="0"/>
    <xf numFmtId="242" fontId="66" fillId="75" borderId="0" applyNumberFormat="0" applyBorder="0" applyAlignment="0" applyProtection="0"/>
    <xf numFmtId="242" fontId="66" fillId="75" borderId="0" applyNumberFormat="0" applyBorder="0" applyAlignment="0" applyProtection="0"/>
    <xf numFmtId="242" fontId="66" fillId="73" borderId="0" applyNumberFormat="0" applyBorder="0" applyAlignment="0" applyProtection="0"/>
    <xf numFmtId="242" fontId="66" fillId="73" borderId="0" applyNumberFormat="0" applyBorder="0" applyAlignment="0" applyProtection="0"/>
    <xf numFmtId="242" fontId="66" fillId="74" borderId="0" applyNumberFormat="0" applyBorder="0" applyAlignment="0" applyProtection="0"/>
    <xf numFmtId="242" fontId="66" fillId="118" borderId="0" applyNumberFormat="0" applyBorder="0" applyAlignment="0" applyProtection="0"/>
    <xf numFmtId="242" fontId="66" fillId="118" borderId="0" applyNumberFormat="0" applyBorder="0" applyAlignment="0" applyProtection="0"/>
    <xf numFmtId="242" fontId="66" fillId="119" borderId="0" applyNumberFormat="0" applyBorder="0" applyAlignment="0" applyProtection="0"/>
    <xf numFmtId="242" fontId="66" fillId="118" borderId="0" applyNumberFormat="0" applyBorder="0" applyAlignment="0" applyProtection="0"/>
    <xf numFmtId="242" fontId="66" fillId="118" borderId="0" applyNumberFormat="0" applyBorder="0" applyAlignment="0" applyProtection="0"/>
    <xf numFmtId="242" fontId="66" fillId="120" borderId="0" applyNumberFormat="0" applyBorder="0" applyAlignment="0" applyProtection="0"/>
    <xf numFmtId="242" fontId="66" fillId="120" borderId="0" applyNumberFormat="0" applyBorder="0" applyAlignment="0" applyProtection="0"/>
    <xf numFmtId="242" fontId="66" fillId="120" borderId="0" applyNumberFormat="0" applyBorder="0" applyAlignment="0" applyProtection="0"/>
    <xf numFmtId="242" fontId="66" fillId="119" borderId="0" applyNumberFormat="0" applyBorder="0" applyAlignment="0" applyProtection="0"/>
    <xf numFmtId="0" fontId="346" fillId="34" borderId="0"/>
    <xf numFmtId="242" fontId="80" fillId="40" borderId="0" applyNumberFormat="0" applyBorder="0" applyAlignment="0" applyProtection="0"/>
    <xf numFmtId="242" fontId="80" fillId="40" borderId="0" applyNumberFormat="0" applyBorder="0" applyAlignment="0" applyProtection="0"/>
    <xf numFmtId="242" fontId="80" fillId="39" borderId="0" applyNumberFormat="0" applyBorder="0" applyAlignment="0" applyProtection="0"/>
    <xf numFmtId="242" fontId="80" fillId="38" borderId="0" applyNumberFormat="0" applyBorder="0" applyAlignment="0" applyProtection="0"/>
    <xf numFmtId="242" fontId="80" fillId="38" borderId="0" applyNumberFormat="0" applyBorder="0" applyAlignment="0" applyProtection="0"/>
    <xf numFmtId="242" fontId="80" fillId="40" borderId="0" applyNumberFormat="0" applyBorder="0" applyAlignment="0" applyProtection="0"/>
    <xf numFmtId="242" fontId="80" fillId="40" borderId="0" applyNumberFormat="0" applyBorder="0" applyAlignment="0" applyProtection="0"/>
    <xf numFmtId="242" fontId="80" fillId="38" borderId="0" applyNumberFormat="0" applyBorder="0" applyAlignment="0" applyProtection="0"/>
    <xf numFmtId="242" fontId="80" fillId="38" borderId="0" applyNumberFormat="0" applyBorder="0" applyAlignment="0" applyProtection="0"/>
    <xf numFmtId="242" fontId="80" fillId="39" borderId="0" applyNumberFormat="0" applyBorder="0" applyAlignment="0" applyProtection="0"/>
    <xf numFmtId="0" fontId="347" fillId="167" borderId="0">
      <alignment vertical="center"/>
    </xf>
    <xf numFmtId="0" fontId="348" fillId="168" borderId="0"/>
    <xf numFmtId="0" fontId="348" fillId="168" borderId="0"/>
    <xf numFmtId="242" fontId="96" fillId="122" borderId="75" applyNumberFormat="0" applyAlignment="0" applyProtection="0"/>
    <xf numFmtId="242" fontId="96" fillId="122" borderId="75" applyNumberFormat="0" applyAlignment="0" applyProtection="0"/>
    <xf numFmtId="242" fontId="98" fillId="6" borderId="4" applyNumberFormat="0" applyAlignment="0" applyProtection="0"/>
    <xf numFmtId="242" fontId="96" fillId="67" borderId="75" applyNumberFormat="0" applyAlignment="0" applyProtection="0"/>
    <xf numFmtId="242" fontId="96" fillId="121" borderId="75" applyNumberFormat="0" applyAlignment="0" applyProtection="0"/>
    <xf numFmtId="242" fontId="96" fillId="121" borderId="75" applyNumberFormat="0" applyAlignment="0" applyProtection="0"/>
    <xf numFmtId="242" fontId="96" fillId="122" borderId="75" applyNumberFormat="0" applyAlignment="0" applyProtection="0"/>
    <xf numFmtId="242" fontId="96" fillId="122" borderId="75" applyNumberFormat="0" applyAlignment="0" applyProtection="0"/>
    <xf numFmtId="242" fontId="96" fillId="121" borderId="75" applyNumberFormat="0" applyAlignment="0" applyProtection="0"/>
    <xf numFmtId="242" fontId="96" fillId="121" borderId="75" applyNumberFormat="0" applyAlignment="0" applyProtection="0"/>
    <xf numFmtId="242" fontId="96" fillId="67" borderId="75" applyNumberFormat="0" applyAlignment="0" applyProtection="0"/>
    <xf numFmtId="242" fontId="103" fillId="124" borderId="31" applyNumberFormat="0" applyAlignment="0" applyProtection="0"/>
    <xf numFmtId="242" fontId="103" fillId="124" borderId="31" applyNumberFormat="0" applyAlignment="0" applyProtection="0"/>
    <xf numFmtId="242" fontId="103" fillId="123" borderId="31" applyNumberFormat="0" applyAlignment="0" applyProtection="0"/>
    <xf numFmtId="242" fontId="103" fillId="124" borderId="31" applyNumberFormat="0" applyAlignment="0" applyProtection="0"/>
    <xf numFmtId="242" fontId="103" fillId="124" borderId="31" applyNumberFormat="0" applyAlignment="0" applyProtection="0"/>
    <xf numFmtId="242" fontId="103" fillId="124" borderId="31" applyNumberFormat="0" applyAlignment="0" applyProtection="0"/>
    <xf numFmtId="242" fontId="103" fillId="124" borderId="31" applyNumberFormat="0" applyAlignment="0" applyProtection="0"/>
    <xf numFmtId="242" fontId="103" fillId="124" borderId="31" applyNumberFormat="0" applyAlignment="0" applyProtection="0"/>
    <xf numFmtId="242" fontId="103" fillId="123" borderId="31" applyNumberFormat="0" applyAlignment="0" applyProtection="0"/>
    <xf numFmtId="165" fontId="18" fillId="0" borderId="0"/>
    <xf numFmtId="203" fontId="18" fillId="0" borderId="0" applyFill="0" applyBorder="0" applyAlignment="0" applyProtection="0"/>
    <xf numFmtId="208" fontId="18" fillId="0" borderId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9" fontId="18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8" fontId="24" fillId="0" borderId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8" fillId="0" borderId="0" applyFill="0" applyBorder="0" applyAlignment="0" applyProtection="0"/>
    <xf numFmtId="169" fontId="18" fillId="0" borderId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42" fontId="24" fillId="0" borderId="0" applyFill="0" applyBorder="0" applyAlignment="0" applyProtection="0"/>
    <xf numFmtId="242" fontId="24" fillId="0" borderId="0" applyFill="0" applyBorder="0" applyAlignment="0" applyProtection="0"/>
    <xf numFmtId="242" fontId="24" fillId="0" borderId="0" applyFill="0" applyBorder="0" applyAlignment="0" applyProtection="0"/>
    <xf numFmtId="167" fontId="18" fillId="0" borderId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49" fillId="168" borderId="76">
      <alignment horizontal="left"/>
    </xf>
    <xf numFmtId="242" fontId="18" fillId="0" borderId="0" applyNumberFormat="0" applyFill="0" applyBorder="0" applyProtection="0">
      <alignment horizontal="left"/>
    </xf>
    <xf numFmtId="242" fontId="18" fillId="0" borderId="0" applyNumberFormat="0" applyFill="0" applyBorder="0" applyProtection="0">
      <alignment horizontal="left"/>
    </xf>
    <xf numFmtId="242" fontId="18" fillId="0" borderId="0" applyNumberFormat="0" applyFill="0" applyBorder="0" applyProtection="0">
      <alignment horizontal="left"/>
    </xf>
    <xf numFmtId="242" fontId="18" fillId="0" borderId="0" applyNumberFormat="0" applyFill="0" applyBorder="0" applyProtection="0">
      <alignment horizontal="left"/>
    </xf>
    <xf numFmtId="242" fontId="18" fillId="0" borderId="0" applyNumberFormat="0" applyFill="0" applyBorder="0" applyProtection="0">
      <alignment horizontal="left"/>
    </xf>
    <xf numFmtId="242" fontId="18" fillId="0" borderId="0" applyNumberFormat="0" applyFill="0" applyBorder="0" applyProtection="0">
      <alignment horizontal="left"/>
    </xf>
    <xf numFmtId="242" fontId="18" fillId="0" borderId="0" applyNumberFormat="0" applyFill="0" applyBorder="0" applyProtection="0">
      <alignment horizontal="left"/>
    </xf>
    <xf numFmtId="242" fontId="18" fillId="0" borderId="0" applyNumberFormat="0" applyFill="0" applyBorder="0" applyAlignment="0" applyProtection="0"/>
    <xf numFmtId="242" fontId="18" fillId="0" borderId="0" applyNumberFormat="0" applyFill="0" applyBorder="0" applyAlignment="0" applyProtection="0"/>
    <xf numFmtId="242" fontId="18" fillId="0" borderId="0" applyNumberFormat="0" applyFill="0" applyBorder="0" applyAlignment="0" applyProtection="0"/>
    <xf numFmtId="242" fontId="18" fillId="0" borderId="0" applyNumberFormat="0" applyFill="0" applyBorder="0" applyAlignment="0" applyProtection="0"/>
    <xf numFmtId="242" fontId="18" fillId="0" borderId="0" applyNumberFormat="0" applyFill="0" applyBorder="0" applyAlignment="0" applyProtection="0"/>
    <xf numFmtId="242" fontId="18" fillId="0" borderId="0" applyNumberFormat="0" applyFill="0" applyBorder="0" applyAlignment="0" applyProtection="0"/>
    <xf numFmtId="242" fontId="18" fillId="0" borderId="0" applyNumberFormat="0" applyFill="0" applyBorder="0" applyAlignment="0" applyProtection="0"/>
    <xf numFmtId="242" fontId="18" fillId="0" borderId="0" applyNumberFormat="0" applyFill="0" applyBorder="0" applyAlignment="0" applyProtection="0"/>
    <xf numFmtId="242" fontId="18" fillId="0" borderId="0" applyNumberFormat="0" applyFill="0" applyBorder="0" applyAlignment="0" applyProtection="0"/>
    <xf numFmtId="242" fontId="18" fillId="0" borderId="0" applyNumberFormat="0" applyFill="0" applyBorder="0" applyAlignment="0" applyProtection="0"/>
    <xf numFmtId="242" fontId="18" fillId="0" borderId="0" applyNumberFormat="0" applyFill="0" applyBorder="0" applyAlignment="0" applyProtection="0"/>
    <xf numFmtId="242" fontId="18" fillId="0" borderId="0" applyNumberFormat="0" applyFill="0" applyBorder="0" applyAlignment="0" applyProtection="0"/>
    <xf numFmtId="242" fontId="18" fillId="0" borderId="0" applyNumberFormat="0" applyFill="0" applyBorder="0" applyAlignment="0" applyProtection="0"/>
    <xf numFmtId="242" fontId="18" fillId="0" borderId="0" applyNumberFormat="0" applyFill="0" applyBorder="0" applyAlignment="0" applyProtection="0"/>
    <xf numFmtId="242" fontId="19" fillId="0" borderId="0" applyNumberFormat="0" applyFill="0" applyBorder="0" applyAlignment="0" applyProtection="0"/>
    <xf numFmtId="242" fontId="18" fillId="0" borderId="0" applyNumberFormat="0" applyFill="0" applyBorder="0" applyAlignment="0" applyProtection="0"/>
    <xf numFmtId="242" fontId="19" fillId="0" borderId="0" applyNumberFormat="0" applyFill="0" applyBorder="0" applyProtection="0">
      <alignment horizontal="left"/>
    </xf>
    <xf numFmtId="242" fontId="18" fillId="0" borderId="0" applyNumberFormat="0" applyFill="0" applyBorder="0" applyProtection="0">
      <alignment horizontal="left"/>
    </xf>
    <xf numFmtId="242" fontId="18" fillId="0" borderId="0" applyNumberFormat="0" applyFill="0" applyBorder="0" applyAlignment="0" applyProtection="0"/>
    <xf numFmtId="242" fontId="18" fillId="0" borderId="0" applyNumberFormat="0" applyFill="0" applyBorder="0" applyAlignment="0" applyProtection="0"/>
    <xf numFmtId="242" fontId="18" fillId="0" borderId="0" applyNumberFormat="0" applyFill="0" applyBorder="0" applyAlignment="0" applyProtection="0"/>
    <xf numFmtId="242" fontId="18" fillId="0" borderId="0" applyNumberFormat="0" applyFill="0" applyBorder="0" applyAlignment="0" applyProtection="0"/>
    <xf numFmtId="242" fontId="18" fillId="0" borderId="0" applyNumberFormat="0" applyFill="0" applyBorder="0" applyAlignment="0" applyProtection="0"/>
    <xf numFmtId="242" fontId="18" fillId="0" borderId="0" applyNumberFormat="0" applyFill="0" applyBorder="0" applyAlignment="0" applyProtection="0"/>
    <xf numFmtId="242" fontId="18" fillId="0" borderId="0" applyNumberFormat="0" applyFill="0" applyBorder="0" applyAlignment="0" applyProtection="0"/>
    <xf numFmtId="289" fontId="349" fillId="168" borderId="0" applyFont="0" applyFill="0" applyBorder="0" applyAlignment="0" applyProtection="0">
      <alignment vertical="center"/>
    </xf>
    <xf numFmtId="242" fontId="18" fillId="0" borderId="0" applyNumberFormat="0" applyFill="0" applyBorder="0" applyAlignment="0" applyProtection="0"/>
    <xf numFmtId="0" fontId="47" fillId="0" borderId="0"/>
    <xf numFmtId="0" fontId="350" fillId="0" borderId="0"/>
    <xf numFmtId="242" fontId="47" fillId="0" borderId="0"/>
    <xf numFmtId="242" fontId="18" fillId="0" borderId="0"/>
    <xf numFmtId="0" fontId="47" fillId="0" borderId="0"/>
    <xf numFmtId="242" fontId="47" fillId="0" borderId="0"/>
    <xf numFmtId="242" fontId="152" fillId="0" borderId="0" applyNumberFormat="0" applyFill="0" applyBorder="0" applyAlignment="0" applyProtection="0"/>
    <xf numFmtId="242" fontId="152" fillId="0" borderId="0" applyNumberFormat="0" applyFill="0" applyBorder="0" applyAlignment="0" applyProtection="0"/>
    <xf numFmtId="242" fontId="152" fillId="0" borderId="0" applyNumberFormat="0" applyFill="0" applyBorder="0" applyAlignment="0" applyProtection="0"/>
    <xf numFmtId="242" fontId="152" fillId="0" borderId="0" applyNumberFormat="0" applyFill="0" applyBorder="0" applyAlignment="0" applyProtection="0"/>
    <xf numFmtId="242" fontId="86" fillId="41" borderId="0" applyNumberFormat="0" applyBorder="0" applyAlignment="0" applyProtection="0"/>
    <xf numFmtId="242" fontId="86" fillId="41" borderId="0" applyNumberFormat="0" applyBorder="0" applyAlignment="0" applyProtection="0"/>
    <xf numFmtId="242" fontId="86" fillId="42" borderId="0" applyNumberFormat="0" applyBorder="0" applyAlignment="0" applyProtection="0"/>
    <xf numFmtId="242" fontId="86" fillId="41" borderId="0" applyNumberFormat="0" applyBorder="0" applyAlignment="0" applyProtection="0"/>
    <xf numFmtId="242" fontId="86" fillId="41" borderId="0" applyNumberFormat="0" applyBorder="0" applyAlignment="0" applyProtection="0"/>
    <xf numFmtId="242" fontId="86" fillId="41" borderId="0" applyNumberFormat="0" applyBorder="0" applyAlignment="0" applyProtection="0"/>
    <xf numFmtId="242" fontId="86" fillId="41" borderId="0" applyNumberFormat="0" applyBorder="0" applyAlignment="0" applyProtection="0"/>
    <xf numFmtId="242" fontId="86" fillId="41" borderId="0" applyNumberFormat="0" applyBorder="0" applyAlignment="0" applyProtection="0"/>
    <xf numFmtId="242" fontId="86" fillId="42" borderId="0" applyNumberFormat="0" applyBorder="0" applyAlignment="0" applyProtection="0"/>
    <xf numFmtId="242" fontId="92" fillId="0" borderId="27" applyNumberFormat="0" applyFill="0" applyAlignment="0" applyProtection="0"/>
    <xf numFmtId="242" fontId="92" fillId="0" borderId="27" applyNumberFormat="0" applyFill="0" applyAlignment="0" applyProtection="0"/>
    <xf numFmtId="242" fontId="92" fillId="0" borderId="27" applyNumberFormat="0" applyFill="0" applyAlignment="0" applyProtection="0"/>
    <xf numFmtId="242" fontId="92" fillId="0" borderId="27" applyNumberFormat="0" applyFill="0" applyAlignment="0" applyProtection="0"/>
    <xf numFmtId="242" fontId="93" fillId="0" borderId="28" applyNumberFormat="0" applyFill="0" applyAlignment="0" applyProtection="0"/>
    <xf numFmtId="242" fontId="93" fillId="0" borderId="28" applyNumberFormat="0" applyFill="0" applyAlignment="0" applyProtection="0"/>
    <xf numFmtId="242" fontId="93" fillId="0" borderId="28" applyNumberFormat="0" applyFill="0" applyAlignment="0" applyProtection="0"/>
    <xf numFmtId="242" fontId="93" fillId="0" borderId="28" applyNumberFormat="0" applyFill="0" applyAlignment="0" applyProtection="0"/>
    <xf numFmtId="242" fontId="94" fillId="0" borderId="29" applyNumberFormat="0" applyFill="0" applyAlignment="0" applyProtection="0"/>
    <xf numFmtId="242" fontId="94" fillId="0" borderId="29" applyNumberFormat="0" applyFill="0" applyAlignment="0" applyProtection="0"/>
    <xf numFmtId="242" fontId="94" fillId="0" borderId="29" applyNumberFormat="0" applyFill="0" applyAlignment="0" applyProtection="0"/>
    <xf numFmtId="242" fontId="94" fillId="0" borderId="29" applyNumberFormat="0" applyFill="0" applyAlignment="0" applyProtection="0"/>
    <xf numFmtId="242" fontId="94" fillId="0" borderId="0" applyNumberFormat="0" applyFill="0" applyBorder="0" applyAlignment="0" applyProtection="0"/>
    <xf numFmtId="242" fontId="94" fillId="0" borderId="0" applyNumberFormat="0" applyFill="0" applyBorder="0" applyAlignment="0" applyProtection="0"/>
    <xf numFmtId="242" fontId="94" fillId="0" borderId="0" applyNumberFormat="0" applyFill="0" applyBorder="0" applyAlignment="0" applyProtection="0"/>
    <xf numFmtId="242" fontId="94" fillId="0" borderId="0" applyNumberFormat="0" applyFill="0" applyBorder="0" applyAlignment="0" applyProtection="0"/>
    <xf numFmtId="242" fontId="173" fillId="0" borderId="0" applyNumberFormat="0" applyFill="0" applyBorder="0" applyAlignment="0" applyProtection="0">
      <alignment vertical="top"/>
      <protection locked="0"/>
    </xf>
    <xf numFmtId="242" fontId="173" fillId="0" borderId="0" applyNumberFormat="0" applyFill="0" applyBorder="0" applyAlignment="0" applyProtection="0">
      <alignment vertical="top"/>
      <protection locked="0"/>
    </xf>
    <xf numFmtId="242" fontId="173" fillId="0" borderId="0" applyNumberFormat="0" applyFill="0" applyBorder="0" applyAlignment="0" applyProtection="0">
      <alignment vertical="top"/>
      <protection locked="0"/>
    </xf>
    <xf numFmtId="242" fontId="177" fillId="0" borderId="0" applyNumberFormat="0" applyFill="0" applyBorder="0" applyAlignment="0" applyProtection="0">
      <alignment vertical="top"/>
      <protection locked="0"/>
    </xf>
    <xf numFmtId="242" fontId="179" fillId="0" borderId="0" applyNumberFormat="0" applyFill="0" applyBorder="0" applyAlignment="0" applyProtection="0">
      <alignment vertical="top"/>
      <protection locked="0"/>
    </xf>
    <xf numFmtId="242" fontId="181" fillId="0" borderId="0" applyNumberFormat="0" applyFill="0" applyBorder="0" applyAlignment="0" applyProtection="0">
      <alignment vertical="top"/>
      <protection locked="0"/>
    </xf>
    <xf numFmtId="242" fontId="149" fillId="51" borderId="75" applyNumberFormat="0" applyAlignment="0" applyProtection="0"/>
    <xf numFmtId="242" fontId="149" fillId="51" borderId="75" applyNumberFormat="0" applyAlignment="0" applyProtection="0"/>
    <xf numFmtId="242" fontId="187" fillId="5" borderId="4" applyNumberFormat="0" applyAlignment="0" applyProtection="0"/>
    <xf numFmtId="242" fontId="149" fillId="50" borderId="75" applyNumberFormat="0" applyAlignment="0" applyProtection="0"/>
    <xf numFmtId="242" fontId="149" fillId="52" borderId="75" applyNumberFormat="0" applyAlignment="0" applyProtection="0"/>
    <xf numFmtId="242" fontId="149" fillId="52" borderId="75" applyNumberFormat="0" applyAlignment="0" applyProtection="0"/>
    <xf numFmtId="242" fontId="149" fillId="51" borderId="75" applyNumberFormat="0" applyAlignment="0" applyProtection="0"/>
    <xf numFmtId="242" fontId="149" fillId="51" borderId="75" applyNumberFormat="0" applyAlignment="0" applyProtection="0"/>
    <xf numFmtId="242" fontId="149" fillId="52" borderId="75" applyNumberFormat="0" applyAlignment="0" applyProtection="0"/>
    <xf numFmtId="242" fontId="149" fillId="52" borderId="75" applyNumberFormat="0" applyAlignment="0" applyProtection="0"/>
    <xf numFmtId="242" fontId="149" fillId="50" borderId="75" applyNumberFormat="0" applyAlignment="0" applyProtection="0"/>
    <xf numFmtId="0" fontId="351" fillId="34" borderId="0"/>
    <xf numFmtId="242" fontId="104" fillId="0" borderId="32" applyNumberFormat="0" applyFill="0" applyAlignment="0" applyProtection="0"/>
    <xf numFmtId="242" fontId="104" fillId="0" borderId="32" applyNumberFormat="0" applyFill="0" applyAlignment="0" applyProtection="0"/>
    <xf numFmtId="242" fontId="104" fillId="0" borderId="32" applyNumberFormat="0" applyFill="0" applyAlignment="0" applyProtection="0"/>
    <xf numFmtId="242" fontId="104" fillId="0" borderId="32" applyNumberFormat="0" applyFill="0" applyAlignment="0" applyProtection="0"/>
    <xf numFmtId="0" fontId="352" fillId="163" borderId="77">
      <protection locked="0"/>
    </xf>
    <xf numFmtId="242" fontId="207" fillId="139" borderId="0" applyNumberFormat="0" applyBorder="0" applyAlignment="0" applyProtection="0"/>
    <xf numFmtId="242" fontId="207" fillId="139" borderId="0" applyNumberFormat="0" applyBorder="0" applyAlignment="0" applyProtection="0"/>
    <xf numFmtId="242" fontId="207" fillId="68" borderId="0" applyNumberFormat="0" applyBorder="0" applyAlignment="0" applyProtection="0"/>
    <xf numFmtId="242" fontId="207" fillId="139" borderId="0" applyNumberFormat="0" applyBorder="0" applyAlignment="0" applyProtection="0"/>
    <xf numFmtId="242" fontId="207" fillId="139" borderId="0" applyNumberFormat="0" applyBorder="0" applyAlignment="0" applyProtection="0"/>
    <xf numFmtId="242" fontId="207" fillId="139" borderId="0" applyNumberFormat="0" applyBorder="0" applyAlignment="0" applyProtection="0"/>
    <xf numFmtId="242" fontId="207" fillId="139" borderId="0" applyNumberFormat="0" applyBorder="0" applyAlignment="0" applyProtection="0"/>
    <xf numFmtId="242" fontId="207" fillId="139" borderId="0" applyNumberFormat="0" applyBorder="0" applyAlignment="0" applyProtection="0"/>
    <xf numFmtId="242" fontId="207" fillId="68" borderId="0" applyNumberFormat="0" applyBorder="0" applyAlignment="0" applyProtection="0"/>
    <xf numFmtId="0" fontId="351" fillId="34" borderId="0"/>
    <xf numFmtId="242" fontId="24" fillId="0" borderId="0" applyNumberFormat="0" applyFill="0" applyBorder="0" applyAlignment="0" applyProtection="0"/>
    <xf numFmtId="242" fontId="18" fillId="0" borderId="0"/>
    <xf numFmtId="242" fontId="18" fillId="0" borderId="0" applyNumberFormat="0" applyFill="0" applyBorder="0" applyAlignment="0" applyProtection="0"/>
    <xf numFmtId="242" fontId="18" fillId="0" borderId="0" applyNumberFormat="0" applyFill="0" applyBorder="0" applyAlignment="0" applyProtection="0"/>
    <xf numFmtId="242" fontId="24" fillId="0" borderId="0"/>
    <xf numFmtId="242" fontId="1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" fillId="0" borderId="0"/>
    <xf numFmtId="242" fontId="1" fillId="0" borderId="0"/>
    <xf numFmtId="0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8" fillId="0" borderId="0"/>
    <xf numFmtId="242" fontId="18" fillId="0" borderId="0"/>
    <xf numFmtId="242" fontId="18" fillId="0" borderId="0"/>
    <xf numFmtId="242" fontId="24" fillId="0" borderId="0"/>
    <xf numFmtId="242" fontId="24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" fillId="0" borderId="0"/>
    <xf numFmtId="0" fontId="1" fillId="0" borderId="0"/>
    <xf numFmtId="242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2" fontId="1" fillId="0" borderId="0"/>
    <xf numFmtId="242" fontId="18" fillId="0" borderId="0"/>
    <xf numFmtId="242" fontId="18" fillId="0" borderId="0" applyNumberFormat="0" applyFill="0" applyBorder="0" applyAlignment="0" applyProtection="0"/>
    <xf numFmtId="242" fontId="18" fillId="0" borderId="0"/>
    <xf numFmtId="242" fontId="18" fillId="0" borderId="0" applyNumberFormat="0" applyFill="0" applyBorder="0" applyAlignment="0" applyProtection="0"/>
    <xf numFmtId="242" fontId="18" fillId="0" borderId="0" applyNumberFormat="0" applyFill="0" applyBorder="0" applyAlignment="0" applyProtection="0"/>
    <xf numFmtId="242" fontId="18" fillId="0" borderId="0" applyNumberFormat="0" applyFill="0" applyBorder="0" applyAlignment="0" applyProtection="0"/>
    <xf numFmtId="242" fontId="18" fillId="0" borderId="0"/>
    <xf numFmtId="242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42" fontId="18" fillId="0" borderId="0"/>
    <xf numFmtId="242" fontId="18" fillId="0" borderId="0"/>
    <xf numFmtId="242" fontId="1" fillId="0" borderId="0"/>
    <xf numFmtId="242" fontId="51" fillId="0" borderId="0" applyNumberFormat="0" applyFill="0" applyBorder="0" applyAlignment="0" applyProtection="0"/>
    <xf numFmtId="0" fontId="1" fillId="0" borderId="0"/>
    <xf numFmtId="242" fontId="18" fillId="0" borderId="0"/>
    <xf numFmtId="242" fontId="18" fillId="0" borderId="0"/>
    <xf numFmtId="242" fontId="1" fillId="0" borderId="0"/>
    <xf numFmtId="242" fontId="18" fillId="0" borderId="0"/>
    <xf numFmtId="242" fontId="18" fillId="0" borderId="0"/>
    <xf numFmtId="242" fontId="18" fillId="0" borderId="0">
      <alignment vertical="top"/>
    </xf>
    <xf numFmtId="242" fontId="18" fillId="0" borderId="0">
      <alignment vertical="top"/>
    </xf>
    <xf numFmtId="242" fontId="18" fillId="0" borderId="0">
      <alignment vertical="top"/>
    </xf>
    <xf numFmtId="242" fontId="18" fillId="0" borderId="0"/>
    <xf numFmtId="242" fontId="18" fillId="0" borderId="0"/>
    <xf numFmtId="242" fontId="1" fillId="0" borderId="0"/>
    <xf numFmtId="242" fontId="1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24" fillId="0" borderId="0"/>
    <xf numFmtId="242" fontId="24" fillId="0" borderId="0"/>
    <xf numFmtId="242" fontId="18" fillId="0" borderId="0">
      <alignment vertical="top"/>
    </xf>
    <xf numFmtId="242" fontId="18" fillId="0" borderId="0">
      <alignment vertical="top"/>
    </xf>
    <xf numFmtId="242" fontId="18" fillId="0" borderId="0"/>
    <xf numFmtId="242" fontId="1" fillId="0" borderId="0"/>
    <xf numFmtId="242" fontId="1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" fillId="0" borderId="0"/>
    <xf numFmtId="242" fontId="1" fillId="0" borderId="0"/>
    <xf numFmtId="242" fontId="1" fillId="0" borderId="0"/>
    <xf numFmtId="242" fontId="18" fillId="0" borderId="0"/>
    <xf numFmtId="242" fontId="1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" fillId="0" borderId="0"/>
    <xf numFmtId="242" fontId="1" fillId="0" borderId="0"/>
    <xf numFmtId="242" fontId="1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24" fillId="0" borderId="0"/>
    <xf numFmtId="242" fontId="1" fillId="0" borderId="0"/>
    <xf numFmtId="242" fontId="24" fillId="0" borderId="0"/>
    <xf numFmtId="242" fontId="1" fillId="0" borderId="0"/>
    <xf numFmtId="242" fontId="1" fillId="0" borderId="0"/>
    <xf numFmtId="242" fontId="1" fillId="0" borderId="0"/>
    <xf numFmtId="242" fontId="18" fillId="0" borderId="0">
      <alignment vertical="top"/>
    </xf>
    <xf numFmtId="242" fontId="18" fillId="0" borderId="0">
      <alignment vertical="top"/>
    </xf>
    <xf numFmtId="242" fontId="18" fillId="0" borderId="0">
      <alignment vertical="top"/>
    </xf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8" fillId="0" borderId="0" applyNumberFormat="0" applyFill="0" applyBorder="0" applyAlignment="0" applyProtection="0"/>
    <xf numFmtId="242" fontId="1" fillId="0" borderId="0"/>
    <xf numFmtId="242" fontId="1" fillId="0" borderId="0"/>
    <xf numFmtId="242" fontId="1" fillId="0" borderId="0"/>
    <xf numFmtId="242" fontId="1" fillId="0" borderId="0"/>
    <xf numFmtId="242" fontId="18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24" fillId="140" borderId="78" applyNumberFormat="0" applyAlignment="0" applyProtection="0"/>
    <xf numFmtId="242" fontId="24" fillId="140" borderId="78" applyNumberFormat="0" applyAlignment="0" applyProtection="0"/>
    <xf numFmtId="242" fontId="18" fillId="54" borderId="78" applyNumberFormat="0" applyFont="0" applyAlignment="0" applyProtection="0"/>
    <xf numFmtId="242" fontId="18" fillId="140" borderId="78" applyNumberFormat="0" applyAlignment="0" applyProtection="0"/>
    <xf numFmtId="242" fontId="18" fillId="140" borderId="78" applyNumberFormat="0" applyAlignment="0" applyProtection="0"/>
    <xf numFmtId="242" fontId="24" fillId="140" borderId="78" applyNumberFormat="0" applyAlignment="0" applyProtection="0"/>
    <xf numFmtId="242" fontId="24" fillId="140" borderId="78" applyNumberFormat="0" applyAlignment="0" applyProtection="0"/>
    <xf numFmtId="242" fontId="47" fillId="140" borderId="78" applyNumberFormat="0" applyAlignment="0" applyProtection="0"/>
    <xf numFmtId="242" fontId="47" fillId="140" borderId="78" applyNumberFormat="0" applyAlignment="0" applyProtection="0"/>
    <xf numFmtId="0" fontId="18" fillId="54" borderId="78" applyNumberFormat="0" applyFont="0" applyAlignment="0" applyProtection="0"/>
    <xf numFmtId="242" fontId="18" fillId="54" borderId="78" applyNumberFormat="0" applyFont="0" applyAlignment="0" applyProtection="0"/>
    <xf numFmtId="242" fontId="184" fillId="122" borderId="79" applyNumberFormat="0" applyAlignment="0" applyProtection="0"/>
    <xf numFmtId="242" fontId="184" fillId="122" borderId="79" applyNumberFormat="0" applyAlignment="0" applyProtection="0"/>
    <xf numFmtId="242" fontId="184" fillId="67" borderId="79" applyNumberFormat="0" applyAlignment="0" applyProtection="0"/>
    <xf numFmtId="242" fontId="184" fillId="121" borderId="79" applyNumberFormat="0" applyAlignment="0" applyProtection="0"/>
    <xf numFmtId="242" fontId="184" fillId="121" borderId="79" applyNumberFormat="0" applyAlignment="0" applyProtection="0"/>
    <xf numFmtId="242" fontId="184" fillId="122" borderId="79" applyNumberFormat="0" applyAlignment="0" applyProtection="0"/>
    <xf numFmtId="242" fontId="184" fillId="122" borderId="79" applyNumberFormat="0" applyAlignment="0" applyProtection="0"/>
    <xf numFmtId="242" fontId="184" fillId="121" borderId="79" applyNumberFormat="0" applyAlignment="0" applyProtection="0"/>
    <xf numFmtId="242" fontId="184" fillId="121" borderId="79" applyNumberFormat="0" applyAlignment="0" applyProtection="0"/>
    <xf numFmtId="242" fontId="184" fillId="67" borderId="79" applyNumberFormat="0" applyAlignment="0" applyProtection="0"/>
    <xf numFmtId="9" fontId="18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49" fillId="34" borderId="0"/>
    <xf numFmtId="0" fontId="349" fillId="168" borderId="0"/>
    <xf numFmtId="0" fontId="348" fillId="169" borderId="0"/>
    <xf numFmtId="242" fontId="241" fillId="0" borderId="0" applyNumberFormat="0" applyFill="0" applyBorder="0" applyAlignment="0" applyProtection="0"/>
    <xf numFmtId="0" fontId="349" fillId="168" borderId="0"/>
    <xf numFmtId="0" fontId="346" fillId="168" borderId="0"/>
    <xf numFmtId="242" fontId="18" fillId="0" borderId="0" applyNumberFormat="0" applyFill="0" applyBorder="0" applyAlignment="0" applyProtection="0"/>
    <xf numFmtId="0" fontId="349" fillId="168" borderId="0"/>
    <xf numFmtId="242" fontId="277" fillId="0" borderId="0" applyNumberFormat="0" applyFill="0" applyBorder="0" applyAlignment="0" applyProtection="0"/>
    <xf numFmtId="242" fontId="277" fillId="0" borderId="0" applyNumberFormat="0" applyFill="0" applyBorder="0" applyAlignment="0" applyProtection="0"/>
    <xf numFmtId="242" fontId="277" fillId="0" borderId="0" applyNumberFormat="0" applyFill="0" applyBorder="0" applyAlignment="0" applyProtection="0"/>
    <xf numFmtId="242" fontId="277" fillId="0" borderId="0" applyNumberFormat="0" applyFill="0" applyBorder="0" applyAlignment="0" applyProtection="0"/>
    <xf numFmtId="0" fontId="353" fillId="132" borderId="0" applyBorder="0"/>
    <xf numFmtId="242" fontId="147" fillId="0" borderId="80" applyNumberFormat="0" applyFill="0" applyAlignment="0" applyProtection="0"/>
    <xf numFmtId="242" fontId="147" fillId="0" borderId="80" applyNumberFormat="0" applyFill="0" applyAlignment="0" applyProtection="0"/>
    <xf numFmtId="242" fontId="147" fillId="0" borderId="80" applyNumberFormat="0" applyFill="0" applyAlignment="0" applyProtection="0"/>
    <xf numFmtId="242" fontId="147" fillId="0" borderId="80" applyNumberFormat="0" applyFill="0" applyAlignment="0" applyProtection="0"/>
    <xf numFmtId="242" fontId="270" fillId="0" borderId="0" applyNumberFormat="0" applyFill="0" applyBorder="0" applyAlignment="0" applyProtection="0"/>
    <xf numFmtId="242" fontId="270" fillId="0" borderId="0" applyNumberFormat="0" applyFill="0" applyBorder="0" applyAlignment="0" applyProtection="0"/>
    <xf numFmtId="242" fontId="270" fillId="0" borderId="0" applyNumberFormat="0" applyFill="0" applyBorder="0" applyAlignment="0" applyProtection="0"/>
    <xf numFmtId="242" fontId="270" fillId="0" borderId="0" applyNumberFormat="0" applyFill="0" applyBorder="0" applyAlignment="0" applyProtection="0"/>
    <xf numFmtId="0" fontId="354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</cellStyleXfs>
  <cellXfs count="224">
    <xf numFmtId="0" fontId="0" fillId="0" borderId="0" xfId="0"/>
    <xf numFmtId="0" fontId="19" fillId="0" borderId="13" xfId="3" applyFont="1" applyFill="1" applyBorder="1" applyAlignment="1">
      <alignment horizontal="left" vertical="top"/>
    </xf>
    <xf numFmtId="0" fontId="19" fillId="0" borderId="0" xfId="3" applyFont="1" applyFill="1" applyBorder="1" applyAlignment="1">
      <alignment horizontal="left" vertical="top"/>
    </xf>
    <xf numFmtId="0" fontId="18" fillId="0" borderId="14" xfId="3" applyFont="1" applyFill="1" applyBorder="1" applyAlignment="1">
      <alignment horizontal="center" vertical="top"/>
    </xf>
    <xf numFmtId="0" fontId="20" fillId="0" borderId="15" xfId="3" applyFont="1" applyFill="1" applyBorder="1" applyAlignment="1">
      <alignment horizontal="left" vertical="top"/>
    </xf>
    <xf numFmtId="0" fontId="20" fillId="0" borderId="16" xfId="3" applyFont="1" applyFill="1" applyBorder="1" applyAlignment="1">
      <alignment horizontal="center" vertical="top"/>
    </xf>
    <xf numFmtId="164" fontId="19" fillId="0" borderId="17" xfId="3" applyNumberFormat="1" applyFont="1" applyFill="1" applyBorder="1" applyAlignment="1">
      <alignment horizontal="right" vertical="top"/>
    </xf>
    <xf numFmtId="0" fontId="19" fillId="0" borderId="0" xfId="3" applyFont="1" applyFill="1" applyBorder="1" applyAlignment="1">
      <alignment horizontal="center" vertical="top"/>
    </xf>
    <xf numFmtId="0" fontId="18" fillId="0" borderId="20" xfId="3" applyFont="1" applyFill="1" applyBorder="1" applyAlignment="1">
      <alignment horizontal="center" vertical="top"/>
    </xf>
    <xf numFmtId="0" fontId="18" fillId="0" borderId="15" xfId="3" applyFont="1" applyFill="1" applyBorder="1" applyAlignment="1">
      <alignment horizontal="left" vertical="top"/>
    </xf>
    <xf numFmtId="0" fontId="18" fillId="0" borderId="16" xfId="3" applyFont="1" applyFill="1" applyBorder="1" applyAlignment="1">
      <alignment vertical="top"/>
    </xf>
    <xf numFmtId="0" fontId="18" fillId="0" borderId="21" xfId="3" applyFont="1" applyFill="1" applyBorder="1" applyAlignment="1">
      <alignment horizontal="center" vertical="top" wrapText="1"/>
    </xf>
    <xf numFmtId="0" fontId="18" fillId="0" borderId="13" xfId="3" applyFont="1" applyFill="1" applyBorder="1" applyAlignment="1">
      <alignment horizontal="left" vertical="top"/>
    </xf>
    <xf numFmtId="0" fontId="18" fillId="0" borderId="0" xfId="3" applyFont="1" applyFill="1" applyBorder="1" applyAlignment="1">
      <alignment vertical="top"/>
    </xf>
    <xf numFmtId="0" fontId="18" fillId="0" borderId="22" xfId="3" applyFont="1" applyFill="1" applyBorder="1" applyAlignment="1">
      <alignment vertical="top"/>
    </xf>
    <xf numFmtId="0" fontId="18" fillId="0" borderId="14" xfId="3" applyFont="1" applyFill="1" applyBorder="1" applyAlignment="1">
      <alignment vertical="top"/>
    </xf>
    <xf numFmtId="166" fontId="18" fillId="0" borderId="22" xfId="1" applyNumberFormat="1" applyFont="1" applyFill="1" applyBorder="1" applyAlignment="1">
      <alignment horizontal="right" vertical="top"/>
    </xf>
    <xf numFmtId="166" fontId="19" fillId="0" borderId="22" xfId="1" applyNumberFormat="1" applyFont="1" applyFill="1" applyBorder="1" applyAlignment="1">
      <alignment horizontal="right" vertical="top"/>
    </xf>
    <xf numFmtId="0" fontId="18" fillId="0" borderId="0" xfId="3" applyFont="1" applyFill="1" applyBorder="1" applyAlignment="1">
      <alignment horizontal="left" vertical="top" wrapText="1"/>
    </xf>
    <xf numFmtId="0" fontId="18" fillId="0" borderId="0" xfId="3" applyFont="1" applyFill="1" applyBorder="1" applyAlignment="1">
      <alignment horizontal="left" vertical="top"/>
    </xf>
    <xf numFmtId="0" fontId="19" fillId="0" borderId="0" xfId="5" applyFont="1" applyFill="1" applyBorder="1" applyAlignment="1">
      <alignment horizontal="left" vertical="top"/>
    </xf>
    <xf numFmtId="166" fontId="18" fillId="0" borderId="22" xfId="1" applyNumberFormat="1" applyFont="1" applyFill="1" applyBorder="1" applyAlignment="1">
      <alignment horizontal="right"/>
    </xf>
    <xf numFmtId="166" fontId="18" fillId="0" borderId="14" xfId="1" applyNumberFormat="1" applyFont="1" applyFill="1" applyBorder="1" applyAlignment="1">
      <alignment horizontal="right" vertical="top"/>
    </xf>
    <xf numFmtId="166" fontId="19" fillId="0" borderId="14" xfId="1" applyNumberFormat="1" applyFont="1" applyFill="1" applyBorder="1" applyAlignment="1">
      <alignment horizontal="right" vertical="top"/>
    </xf>
    <xf numFmtId="0" fontId="19" fillId="0" borderId="0" xfId="6" applyFont="1" applyFill="1" applyBorder="1" applyAlignment="1">
      <alignment vertical="top" wrapText="1"/>
    </xf>
    <xf numFmtId="0" fontId="18" fillId="0" borderId="0" xfId="3" applyFont="1" applyFill="1" applyBorder="1"/>
    <xf numFmtId="0" fontId="18" fillId="0" borderId="0" xfId="5" applyFont="1" applyFill="1" applyBorder="1" applyAlignment="1">
      <alignment horizontal="left" vertical="top"/>
    </xf>
    <xf numFmtId="0" fontId="18" fillId="0" borderId="0" xfId="5" quotePrefix="1" applyFont="1" applyFill="1" applyBorder="1" applyAlignment="1">
      <alignment horizontal="left" vertical="top"/>
    </xf>
    <xf numFmtId="167" fontId="19" fillId="0" borderId="22" xfId="1" applyNumberFormat="1" applyFont="1" applyFill="1" applyBorder="1" applyAlignment="1">
      <alignment horizontal="right" vertical="top"/>
    </xf>
    <xf numFmtId="2" fontId="18" fillId="0" borderId="15" xfId="1" applyNumberFormat="1" applyFont="1" applyFill="1" applyBorder="1" applyAlignment="1">
      <alignment vertical="top"/>
    </xf>
    <xf numFmtId="2" fontId="18" fillId="0" borderId="17" xfId="1" applyNumberFormat="1" applyFont="1" applyFill="1" applyBorder="1" applyAlignment="1">
      <alignment vertical="top"/>
    </xf>
    <xf numFmtId="167" fontId="19" fillId="0" borderId="21" xfId="1" applyNumberFormat="1" applyFont="1" applyFill="1" applyBorder="1" applyAlignment="1">
      <alignment horizontal="right" vertical="top"/>
    </xf>
    <xf numFmtId="2" fontId="18" fillId="0" borderId="18" xfId="1" applyNumberFormat="1" applyFont="1" applyFill="1" applyBorder="1" applyAlignment="1">
      <alignment horizontal="left"/>
    </xf>
    <xf numFmtId="167" fontId="19" fillId="0" borderId="18" xfId="1" applyNumberFormat="1" applyFont="1" applyFill="1" applyBorder="1" applyAlignment="1">
      <alignment horizontal="right" vertical="top"/>
    </xf>
    <xf numFmtId="166" fontId="18" fillId="0" borderId="20" xfId="1" applyNumberFormat="1" applyFont="1" applyFill="1" applyBorder="1" applyAlignment="1">
      <alignment horizontal="right" vertical="top"/>
    </xf>
    <xf numFmtId="0" fontId="19" fillId="0" borderId="13" xfId="3" applyFont="1" applyFill="1" applyBorder="1" applyAlignment="1">
      <alignment horizontal="left"/>
    </xf>
    <xf numFmtId="165" fontId="18" fillId="0" borderId="0" xfId="3" applyNumberFormat="1" applyFont="1" applyFill="1" applyBorder="1"/>
    <xf numFmtId="165" fontId="18" fillId="0" borderId="14" xfId="3" applyNumberFormat="1" applyFont="1" applyFill="1" applyBorder="1"/>
    <xf numFmtId="0" fontId="18" fillId="0" borderId="0" xfId="3" applyFont="1" applyFill="1" applyBorder="1" applyAlignment="1">
      <alignment horizontal="justify" vertical="top" wrapText="1"/>
    </xf>
    <xf numFmtId="0" fontId="18" fillId="0" borderId="14" xfId="3" applyFont="1" applyFill="1" applyBorder="1" applyAlignment="1">
      <alignment horizontal="justify" vertical="top" wrapText="1"/>
    </xf>
    <xf numFmtId="0" fontId="19" fillId="0" borderId="13" xfId="7" applyFont="1" applyFill="1" applyBorder="1" applyAlignment="1">
      <alignment horizontal="left" vertical="top" wrapText="1"/>
    </xf>
    <xf numFmtId="0" fontId="19" fillId="0" borderId="13" xfId="3" applyFont="1" applyFill="1" applyBorder="1" applyAlignment="1">
      <alignment horizontal="left" vertical="top" wrapText="1"/>
    </xf>
    <xf numFmtId="168" fontId="18" fillId="0" borderId="14" xfId="3" applyNumberFormat="1" applyFont="1" applyFill="1" applyBorder="1" applyAlignment="1">
      <alignment vertical="top"/>
    </xf>
    <xf numFmtId="0" fontId="18" fillId="0" borderId="0" xfId="3" applyNumberFormat="1" applyFont="1" applyFill="1" applyBorder="1" applyAlignment="1">
      <alignment horizontal="left" indent="1"/>
    </xf>
    <xf numFmtId="0" fontId="18" fillId="0" borderId="14" xfId="3" applyNumberFormat="1" applyFont="1" applyFill="1" applyBorder="1" applyAlignment="1">
      <alignment horizontal="left" indent="1"/>
    </xf>
    <xf numFmtId="0" fontId="18" fillId="0" borderId="0" xfId="3" applyFont="1" applyFill="1" applyBorder="1" applyAlignment="1">
      <alignment horizontal="left" vertical="top" indent="10"/>
    </xf>
    <xf numFmtId="0" fontId="18" fillId="0" borderId="0" xfId="3" applyFont="1" applyFill="1" applyBorder="1" applyAlignment="1">
      <alignment horizontal="left" vertical="top" indent="11"/>
    </xf>
    <xf numFmtId="167" fontId="18" fillId="0" borderId="14" xfId="9" applyNumberFormat="1" applyFont="1" applyFill="1" applyBorder="1" applyAlignment="1">
      <alignment horizontal="left" vertical="top" indent="5"/>
    </xf>
    <xf numFmtId="0" fontId="19" fillId="0" borderId="0" xfId="3" applyNumberFormat="1" applyFont="1" applyFill="1" applyBorder="1" applyAlignment="1"/>
    <xf numFmtId="0" fontId="19" fillId="0" borderId="0" xfId="3" applyNumberFormat="1" applyFont="1" applyFill="1" applyBorder="1" applyAlignment="1">
      <alignment horizontal="left" indent="1"/>
    </xf>
    <xf numFmtId="0" fontId="19" fillId="0" borderId="14" xfId="3" applyNumberFormat="1" applyFont="1" applyFill="1" applyBorder="1" applyAlignment="1"/>
    <xf numFmtId="0" fontId="26" fillId="0" borderId="16" xfId="3" applyNumberFormat="1" applyFont="1" applyFill="1" applyBorder="1" applyAlignment="1"/>
    <xf numFmtId="0" fontId="26" fillId="0" borderId="16" xfId="3" applyNumberFormat="1" applyFont="1" applyFill="1" applyBorder="1" applyAlignment="1">
      <alignment horizontal="left" indent="1"/>
    </xf>
    <xf numFmtId="0" fontId="26" fillId="0" borderId="17" xfId="3" applyNumberFormat="1" applyFont="1" applyFill="1" applyBorder="1" applyAlignment="1"/>
    <xf numFmtId="287" fontId="341" fillId="0" borderId="0" xfId="29167" applyNumberFormat="1" applyFont="1" applyFill="1" applyBorder="1" applyAlignment="1">
      <alignment horizontal="left" vertical="top"/>
    </xf>
    <xf numFmtId="287" fontId="345" fillId="0" borderId="20" xfId="29167" applyNumberFormat="1" applyFont="1" applyFill="1" applyBorder="1" applyAlignment="1">
      <alignment horizontal="center" vertical="top"/>
    </xf>
    <xf numFmtId="166" fontId="340" fillId="0" borderId="21" xfId="18572" applyNumberFormat="1" applyFont="1" applyFill="1" applyBorder="1" applyAlignment="1">
      <alignment horizontal="right" vertical="top"/>
    </xf>
    <xf numFmtId="207" fontId="345" fillId="0" borderId="21" xfId="29167" applyNumberFormat="1" applyFont="1" applyFill="1" applyBorder="1" applyAlignment="1">
      <alignment horizontal="right" vertical="top"/>
    </xf>
    <xf numFmtId="166" fontId="342" fillId="0" borderId="21" xfId="18572" applyNumberFormat="1" applyFont="1" applyFill="1" applyBorder="1" applyAlignment="1">
      <alignment vertical="top"/>
    </xf>
    <xf numFmtId="288" fontId="222" fillId="0" borderId="21" xfId="1" applyNumberFormat="1" applyFont="1" applyBorder="1"/>
    <xf numFmtId="2" fontId="222" fillId="0" borderId="20" xfId="0" applyNumberFormat="1" applyFont="1" applyBorder="1"/>
    <xf numFmtId="0" fontId="0" fillId="0" borderId="15" xfId="0" applyBorder="1"/>
    <xf numFmtId="0" fontId="19" fillId="0" borderId="71" xfId="3" applyFont="1" applyFill="1" applyBorder="1" applyAlignment="1">
      <alignment horizontal="left" vertical="top"/>
    </xf>
    <xf numFmtId="0" fontId="18" fillId="0" borderId="74" xfId="3" applyFont="1" applyFill="1" applyBorder="1" applyAlignment="1">
      <alignment vertical="top"/>
    </xf>
    <xf numFmtId="0" fontId="19" fillId="0" borderId="81" xfId="3" applyFont="1" applyFill="1" applyBorder="1" applyAlignment="1">
      <alignment horizontal="left" vertical="top"/>
    </xf>
    <xf numFmtId="0" fontId="18" fillId="0" borderId="81" xfId="3" applyFont="1" applyFill="1" applyBorder="1" applyAlignment="1">
      <alignment horizontal="left" vertical="top"/>
    </xf>
    <xf numFmtId="0" fontId="18" fillId="0" borderId="81" xfId="3" applyFont="1" applyFill="1" applyBorder="1" applyAlignment="1">
      <alignment horizontal="right" vertical="top"/>
    </xf>
    <xf numFmtId="0" fontId="0" fillId="0" borderId="81" xfId="0" applyBorder="1"/>
    <xf numFmtId="0" fontId="0" fillId="0" borderId="69" xfId="0" applyBorder="1"/>
    <xf numFmtId="0" fontId="0" fillId="0" borderId="14" xfId="0" applyBorder="1"/>
    <xf numFmtId="0" fontId="0" fillId="0" borderId="17" xfId="0" applyBorder="1"/>
    <xf numFmtId="0" fontId="18" fillId="0" borderId="0" xfId="6" applyFont="1" applyFill="1" applyBorder="1" applyAlignment="1">
      <alignment vertical="top" wrapText="1"/>
    </xf>
    <xf numFmtId="166" fontId="19" fillId="0" borderId="82" xfId="1" applyNumberFormat="1" applyFont="1" applyFill="1" applyBorder="1" applyAlignment="1">
      <alignment horizontal="right" vertical="top"/>
    </xf>
    <xf numFmtId="166" fontId="19" fillId="0" borderId="69" xfId="1" applyNumberFormat="1" applyFont="1" applyFill="1" applyBorder="1" applyAlignment="1">
      <alignment horizontal="right" vertical="top"/>
    </xf>
    <xf numFmtId="166" fontId="19" fillId="0" borderId="72" xfId="1" applyNumberFormat="1" applyFont="1" applyFill="1" applyBorder="1" applyAlignment="1">
      <alignment horizontal="right" vertical="top"/>
    </xf>
    <xf numFmtId="167" fontId="19" fillId="0" borderId="14" xfId="1" applyNumberFormat="1" applyFont="1" applyFill="1" applyBorder="1" applyAlignment="1">
      <alignment horizontal="right" vertical="top"/>
    </xf>
    <xf numFmtId="167" fontId="19" fillId="0" borderId="17" xfId="1" applyNumberFormat="1" applyFont="1" applyFill="1" applyBorder="1" applyAlignment="1">
      <alignment horizontal="right" vertical="top"/>
    </xf>
    <xf numFmtId="0" fontId="18" fillId="0" borderId="71" xfId="3" applyFont="1" applyFill="1" applyBorder="1" applyAlignment="1">
      <alignment horizontal="left" vertical="top"/>
    </xf>
    <xf numFmtId="0" fontId="18" fillId="0" borderId="73" xfId="3" applyFont="1" applyFill="1" applyBorder="1" applyAlignment="1">
      <alignment vertical="top"/>
    </xf>
    <xf numFmtId="0" fontId="22" fillId="0" borderId="81" xfId="0" applyFont="1" applyBorder="1"/>
    <xf numFmtId="0" fontId="23" fillId="0" borderId="81" xfId="0" applyFont="1" applyBorder="1"/>
    <xf numFmtId="0" fontId="19" fillId="0" borderId="81" xfId="5" applyFont="1" applyFill="1" applyBorder="1" applyAlignment="1">
      <alignment horizontal="left"/>
    </xf>
    <xf numFmtId="0" fontId="19" fillId="0" borderId="81" xfId="6" applyFont="1" applyFill="1" applyBorder="1" applyAlignment="1">
      <alignment vertical="top"/>
    </xf>
    <xf numFmtId="0" fontId="22" fillId="0" borderId="81" xfId="0" applyFont="1" applyBorder="1" applyAlignment="1">
      <alignment vertical="top"/>
    </xf>
    <xf numFmtId="2" fontId="19" fillId="0" borderId="81" xfId="1" applyNumberFormat="1" applyFont="1" applyFill="1" applyBorder="1" applyAlignment="1">
      <alignment horizontal="left"/>
    </xf>
    <xf numFmtId="2" fontId="18" fillId="0" borderId="81" xfId="1" applyNumberFormat="1" applyFont="1" applyFill="1" applyBorder="1" applyAlignment="1">
      <alignment horizontal="left" vertical="top"/>
    </xf>
    <xf numFmtId="2" fontId="18" fillId="0" borderId="0" xfId="1" applyNumberFormat="1" applyFont="1" applyFill="1" applyBorder="1" applyAlignment="1">
      <alignment horizontal="left"/>
    </xf>
    <xf numFmtId="0" fontId="18" fillId="0" borderId="70" xfId="3" applyFont="1" applyFill="1" applyBorder="1" applyAlignment="1">
      <alignment horizontal="left" vertical="top"/>
    </xf>
    <xf numFmtId="0" fontId="0" fillId="0" borderId="72" xfId="0" applyBorder="1"/>
    <xf numFmtId="0" fontId="340" fillId="0" borderId="0" xfId="29167" applyFont="1" applyFill="1" applyBorder="1" applyAlignment="1">
      <alignment vertical="top"/>
    </xf>
    <xf numFmtId="0" fontId="342" fillId="0" borderId="0" xfId="1452" applyFont="1" applyFill="1" applyBorder="1" applyAlignment="1">
      <alignment vertical="top"/>
    </xf>
    <xf numFmtId="0" fontId="340" fillId="0" borderId="0" xfId="5" applyFont="1" applyFill="1" applyBorder="1" applyAlignment="1">
      <alignment vertical="top" wrapText="1"/>
    </xf>
    <xf numFmtId="0" fontId="342" fillId="0" borderId="0" xfId="5" applyFont="1" applyFill="1" applyBorder="1" applyAlignment="1">
      <alignment vertical="top" wrapText="1"/>
    </xf>
    <xf numFmtId="0" fontId="342" fillId="0" borderId="16" xfId="1452" applyFont="1" applyFill="1" applyBorder="1" applyAlignment="1">
      <alignment vertical="top"/>
    </xf>
    <xf numFmtId="288" fontId="342" fillId="0" borderId="20" xfId="1" applyNumberFormat="1" applyFont="1" applyFill="1" applyBorder="1" applyAlignment="1">
      <alignment vertical="top"/>
    </xf>
    <xf numFmtId="0" fontId="222" fillId="0" borderId="16" xfId="0" applyFont="1" applyBorder="1"/>
    <xf numFmtId="288" fontId="18" fillId="0" borderId="14" xfId="1" applyNumberFormat="1" applyFont="1" applyFill="1" applyBorder="1" applyAlignment="1">
      <alignment horizontal="right" vertical="top"/>
    </xf>
    <xf numFmtId="0" fontId="19" fillId="0" borderId="20" xfId="3" applyFont="1" applyBorder="1" applyAlignment="1">
      <alignment horizontal="center"/>
    </xf>
    <xf numFmtId="2" fontId="19" fillId="0" borderId="18" xfId="1" applyNumberFormat="1" applyFont="1" applyFill="1" applyBorder="1" applyAlignment="1">
      <alignment horizontal="left" vertical="top"/>
    </xf>
    <xf numFmtId="0" fontId="18" fillId="0" borderId="0" xfId="3" applyFont="1" applyFill="1" applyBorder="1" applyAlignment="1">
      <alignment horizontal="justify" vertical="top" wrapText="1"/>
    </xf>
    <xf numFmtId="0" fontId="18" fillId="0" borderId="14" xfId="3" applyFont="1" applyFill="1" applyBorder="1" applyAlignment="1">
      <alignment horizontal="justify" vertical="top" wrapText="1"/>
    </xf>
    <xf numFmtId="0" fontId="19" fillId="0" borderId="0" xfId="3" applyFont="1" applyFill="1" applyBorder="1" applyAlignment="1">
      <alignment vertical="top"/>
    </xf>
    <xf numFmtId="2" fontId="19" fillId="0" borderId="0" xfId="1" applyNumberFormat="1" applyFont="1" applyFill="1" applyBorder="1" applyAlignment="1">
      <alignment horizontal="left" vertical="top"/>
    </xf>
    <xf numFmtId="2" fontId="18" fillId="0" borderId="0" xfId="1" applyNumberFormat="1" applyFont="1" applyFill="1" applyBorder="1" applyAlignment="1">
      <alignment horizontal="left" vertical="top"/>
    </xf>
    <xf numFmtId="0" fontId="18" fillId="0" borderId="0" xfId="3" applyFont="1" applyFill="1" applyBorder="1" applyAlignment="1">
      <alignment vertical="top" wrapText="1"/>
    </xf>
    <xf numFmtId="207" fontId="345" fillId="0" borderId="86" xfId="29167" applyNumberFormat="1" applyFont="1" applyFill="1" applyBorder="1" applyAlignment="1">
      <alignment horizontal="right" vertical="top"/>
    </xf>
    <xf numFmtId="207" fontId="345" fillId="0" borderId="81" xfId="29167" applyNumberFormat="1" applyFont="1" applyFill="1" applyBorder="1" applyAlignment="1">
      <alignment horizontal="right" vertical="top"/>
    </xf>
    <xf numFmtId="207" fontId="340" fillId="0" borderId="86" xfId="17574" applyNumberFormat="1" applyFont="1" applyFill="1" applyBorder="1"/>
    <xf numFmtId="166" fontId="340" fillId="0" borderId="86" xfId="18572" applyNumberFormat="1" applyFont="1" applyFill="1" applyBorder="1" applyAlignment="1">
      <alignment horizontal="right" vertical="top"/>
    </xf>
    <xf numFmtId="166" fontId="342" fillId="0" borderId="86" xfId="18572" applyNumberFormat="1" applyFont="1" applyFill="1" applyBorder="1" applyAlignment="1">
      <alignment horizontal="right" vertical="top"/>
    </xf>
    <xf numFmtId="288" fontId="222" fillId="0" borderId="86" xfId="1" applyNumberFormat="1" applyFont="1" applyBorder="1"/>
    <xf numFmtId="0" fontId="22" fillId="0" borderId="23" xfId="0" applyFont="1" applyBorder="1" applyAlignment="1">
      <alignment vertical="top"/>
    </xf>
    <xf numFmtId="0" fontId="0" fillId="0" borderId="87" xfId="0" applyBorder="1"/>
    <xf numFmtId="0" fontId="342" fillId="0" borderId="88" xfId="1452" applyFont="1" applyFill="1" applyBorder="1" applyAlignment="1">
      <alignment vertical="top"/>
    </xf>
    <xf numFmtId="0" fontId="0" fillId="0" borderId="89" xfId="0" applyBorder="1"/>
    <xf numFmtId="287" fontId="345" fillId="0" borderId="93" xfId="29167" applyNumberFormat="1" applyFont="1" applyFill="1" applyBorder="1" applyAlignment="1">
      <alignment horizontal="center" vertical="top"/>
    </xf>
    <xf numFmtId="0" fontId="342" fillId="0" borderId="88" xfId="1452" applyFont="1" applyFill="1" applyBorder="1" applyAlignment="1">
      <alignment horizontal="left" vertical="top"/>
    </xf>
    <xf numFmtId="179" fontId="345" fillId="0" borderId="93" xfId="2" applyNumberFormat="1" applyFont="1" applyFill="1" applyBorder="1" applyAlignment="1">
      <alignment horizontal="center" vertical="top"/>
    </xf>
    <xf numFmtId="166" fontId="342" fillId="0" borderId="93" xfId="18572" applyNumberFormat="1" applyFont="1" applyFill="1" applyBorder="1" applyAlignment="1">
      <alignment horizontal="right" vertical="top"/>
    </xf>
    <xf numFmtId="0" fontId="0" fillId="0" borderId="90" xfId="0" applyBorder="1"/>
    <xf numFmtId="0" fontId="342" fillId="0" borderId="91" xfId="5" applyFont="1" applyFill="1" applyBorder="1" applyAlignment="1">
      <alignment vertical="top" wrapText="1"/>
    </xf>
    <xf numFmtId="0" fontId="0" fillId="0" borderId="92" xfId="0" applyBorder="1"/>
    <xf numFmtId="0" fontId="342" fillId="0" borderId="91" xfId="5" applyFont="1" applyFill="1" applyBorder="1" applyAlignment="1">
      <alignment vertical="top"/>
    </xf>
    <xf numFmtId="0" fontId="222" fillId="0" borderId="88" xfId="0" applyFont="1" applyBorder="1"/>
    <xf numFmtId="0" fontId="222" fillId="0" borderId="89" xfId="0" applyFont="1" applyBorder="1"/>
    <xf numFmtId="0" fontId="222" fillId="0" borderId="91" xfId="0" applyFont="1" applyBorder="1"/>
    <xf numFmtId="168" fontId="342" fillId="0" borderId="19" xfId="5" applyNumberFormat="1" applyFont="1" applyFill="1" applyBorder="1" applyAlignment="1">
      <alignment vertical="top"/>
    </xf>
    <xf numFmtId="164" fontId="342" fillId="0" borderId="17" xfId="23734" applyNumberFormat="1" applyFont="1" applyFill="1" applyBorder="1" applyAlignment="1">
      <alignment horizontal="right" vertical="top"/>
    </xf>
    <xf numFmtId="166" fontId="342" fillId="0" borderId="94" xfId="18572" applyNumberFormat="1" applyFont="1" applyFill="1" applyBorder="1" applyAlignment="1">
      <alignment horizontal="right" vertical="top"/>
    </xf>
    <xf numFmtId="0" fontId="0" fillId="0" borderId="94" xfId="0" applyBorder="1"/>
    <xf numFmtId="0" fontId="18" fillId="0" borderId="0" xfId="3" applyFont="1" applyFill="1" applyBorder="1" applyAlignment="1">
      <alignment horizontal="justify" vertical="top" wrapText="1"/>
    </xf>
    <xf numFmtId="0" fontId="18" fillId="0" borderId="0" xfId="3" applyFont="1" applyFill="1" applyAlignment="1">
      <alignment vertical="top"/>
    </xf>
    <xf numFmtId="0" fontId="18" fillId="0" borderId="0" xfId="3" applyFont="1" applyFill="1" applyAlignment="1">
      <alignment horizontal="left" vertical="top"/>
    </xf>
    <xf numFmtId="0" fontId="354" fillId="0" borderId="0" xfId="48656"/>
    <xf numFmtId="0" fontId="18" fillId="0" borderId="94" xfId="3" applyFont="1" applyFill="1" applyBorder="1" applyAlignment="1">
      <alignment vertical="top"/>
    </xf>
    <xf numFmtId="0" fontId="19" fillId="0" borderId="94" xfId="3" applyFont="1" applyFill="1" applyBorder="1" applyAlignment="1">
      <alignment horizontal="left" vertical="top"/>
    </xf>
    <xf numFmtId="0" fontId="19" fillId="0" borderId="87" xfId="3" applyFont="1" applyFill="1" applyBorder="1" applyAlignment="1">
      <alignment horizontal="left" vertical="top"/>
    </xf>
    <xf numFmtId="0" fontId="19" fillId="0" borderId="89" xfId="3" applyFont="1" applyFill="1" applyBorder="1" applyAlignment="1">
      <alignment horizontal="center" vertical="top"/>
    </xf>
    <xf numFmtId="0" fontId="19" fillId="0" borderId="20" xfId="3" applyFont="1" applyBorder="1" applyAlignment="1"/>
    <xf numFmtId="0" fontId="18" fillId="0" borderId="86" xfId="3" applyFont="1" applyFill="1" applyBorder="1" applyAlignment="1">
      <alignment vertical="top"/>
    </xf>
    <xf numFmtId="0" fontId="18" fillId="0" borderId="94" xfId="3" applyFont="1" applyFill="1" applyBorder="1" applyAlignment="1">
      <alignment horizontal="left" vertical="top" wrapText="1"/>
    </xf>
    <xf numFmtId="166" fontId="18" fillId="0" borderId="86" xfId="16603" applyNumberFormat="1" applyFont="1" applyFill="1" applyBorder="1" applyAlignment="1">
      <alignment horizontal="right" vertical="top"/>
    </xf>
    <xf numFmtId="0" fontId="18" fillId="0" borderId="94" xfId="3" applyFont="1" applyFill="1" applyBorder="1" applyAlignment="1">
      <alignment horizontal="left" vertical="top"/>
    </xf>
    <xf numFmtId="0" fontId="19" fillId="0" borderId="0" xfId="3" applyFont="1" applyFill="1" applyAlignment="1">
      <alignment vertical="top"/>
    </xf>
    <xf numFmtId="166" fontId="19" fillId="0" borderId="86" xfId="16603" applyNumberFormat="1" applyFont="1" applyFill="1" applyBorder="1" applyAlignment="1">
      <alignment horizontal="right" vertical="top"/>
    </xf>
    <xf numFmtId="0" fontId="22" fillId="0" borderId="81" xfId="48656" applyFont="1" applyBorder="1"/>
    <xf numFmtId="0" fontId="18" fillId="0" borderId="0" xfId="3" applyFont="1" applyFill="1" applyBorder="1" applyAlignment="1">
      <alignment horizontal="left"/>
    </xf>
    <xf numFmtId="0" fontId="18" fillId="0" borderId="0" xfId="3" applyFont="1" applyFill="1" applyBorder="1" applyAlignment="1">
      <alignment horizontal="left" wrapText="1"/>
    </xf>
    <xf numFmtId="0" fontId="19" fillId="0" borderId="81" xfId="5" applyFont="1" applyFill="1" applyBorder="1" applyAlignment="1">
      <alignment horizontal="left" vertical="top"/>
    </xf>
    <xf numFmtId="166" fontId="19" fillId="0" borderId="86" xfId="16603" applyNumberFormat="1" applyFont="1" applyFill="1" applyBorder="1" applyAlignment="1">
      <alignment horizontal="center"/>
    </xf>
    <xf numFmtId="0" fontId="19" fillId="0" borderId="0" xfId="3" applyFont="1" applyFill="1"/>
    <xf numFmtId="0" fontId="18" fillId="0" borderId="81" xfId="5" applyFont="1" applyFill="1" applyBorder="1" applyAlignment="1">
      <alignment horizontal="left"/>
    </xf>
    <xf numFmtId="0" fontId="18" fillId="0" borderId="0" xfId="3" applyFont="1" applyFill="1" applyBorder="1" applyAlignment="1"/>
    <xf numFmtId="0" fontId="18" fillId="0" borderId="0" xfId="3" applyFont="1" applyFill="1"/>
    <xf numFmtId="0" fontId="19" fillId="0" borderId="0" xfId="3" applyFont="1" applyFill="1" applyBorder="1" applyAlignment="1"/>
    <xf numFmtId="0" fontId="23" fillId="0" borderId="81" xfId="48656" applyFont="1" applyBorder="1"/>
    <xf numFmtId="0" fontId="19" fillId="0" borderId="81" xfId="6" applyFont="1" applyFill="1" applyBorder="1" applyAlignment="1">
      <alignment vertical="center"/>
    </xf>
    <xf numFmtId="0" fontId="19" fillId="0" borderId="0" xfId="6" applyFont="1" applyFill="1" applyBorder="1" applyAlignment="1">
      <alignment vertical="center" wrapText="1"/>
    </xf>
    <xf numFmtId="166" fontId="19" fillId="0" borderId="86" xfId="16603" applyNumberFormat="1" applyFont="1" applyFill="1" applyBorder="1" applyAlignment="1">
      <alignment horizontal="right" vertical="center"/>
    </xf>
    <xf numFmtId="0" fontId="18" fillId="0" borderId="0" xfId="3" applyFont="1" applyFill="1" applyAlignment="1">
      <alignment vertical="center"/>
    </xf>
    <xf numFmtId="0" fontId="19" fillId="0" borderId="0" xfId="3" applyFont="1" applyFill="1" applyBorder="1"/>
    <xf numFmtId="166" fontId="18" fillId="0" borderId="86" xfId="16603" applyNumberFormat="1" applyFont="1" applyFill="1" applyBorder="1" applyAlignment="1">
      <alignment horizontal="right"/>
    </xf>
    <xf numFmtId="0" fontId="18" fillId="0" borderId="81" xfId="5" applyFont="1" applyFill="1" applyBorder="1" applyAlignment="1">
      <alignment vertical="top"/>
    </xf>
    <xf numFmtId="0" fontId="18" fillId="0" borderId="0" xfId="3" applyFont="1" applyFill="1" applyBorder="1" applyAlignment="1">
      <alignment wrapText="1"/>
    </xf>
    <xf numFmtId="0" fontId="18" fillId="0" borderId="81" xfId="48656" applyFont="1" applyBorder="1"/>
    <xf numFmtId="2" fontId="19" fillId="0" borderId="0" xfId="16603" applyNumberFormat="1" applyFont="1" applyFill="1" applyBorder="1" applyAlignment="1">
      <alignment horizontal="left"/>
    </xf>
    <xf numFmtId="2" fontId="19" fillId="0" borderId="81" xfId="16603" applyNumberFormat="1" applyFont="1" applyFill="1" applyBorder="1" applyAlignment="1">
      <alignment horizontal="left"/>
    </xf>
    <xf numFmtId="2" fontId="18" fillId="0" borderId="94" xfId="16603" applyNumberFormat="1" applyFont="1" applyFill="1" applyBorder="1" applyAlignment="1">
      <alignment horizontal="left"/>
    </xf>
    <xf numFmtId="167" fontId="355" fillId="0" borderId="86" xfId="16603" applyNumberFormat="1" applyFont="1" applyFill="1" applyBorder="1" applyAlignment="1">
      <alignment horizontal="right" vertical="top"/>
    </xf>
    <xf numFmtId="167" fontId="19" fillId="0" borderId="86" xfId="16603" applyNumberFormat="1" applyFont="1" applyFill="1" applyBorder="1" applyAlignment="1">
      <alignment horizontal="right" vertical="top"/>
    </xf>
    <xf numFmtId="2" fontId="18" fillId="0" borderId="15" xfId="16603" applyNumberFormat="1" applyFont="1" applyFill="1" applyBorder="1" applyAlignment="1">
      <alignment horizontal="left" vertical="top"/>
    </xf>
    <xf numFmtId="2" fontId="18" fillId="0" borderId="16" xfId="16603" applyNumberFormat="1" applyFont="1" applyFill="1" applyBorder="1" applyAlignment="1">
      <alignment horizontal="left"/>
    </xf>
    <xf numFmtId="167" fontId="19" fillId="0" borderId="21" xfId="16603" applyNumberFormat="1" applyFont="1" applyFill="1" applyBorder="1" applyAlignment="1">
      <alignment horizontal="right" vertical="top"/>
    </xf>
    <xf numFmtId="0" fontId="18" fillId="0" borderId="95" xfId="3" applyFont="1" applyFill="1" applyBorder="1" applyAlignment="1">
      <alignment horizontal="left" vertical="top"/>
    </xf>
    <xf numFmtId="0" fontId="18" fillId="0" borderId="91" xfId="3" applyFont="1" applyFill="1" applyBorder="1" applyAlignment="1">
      <alignment vertical="top"/>
    </xf>
    <xf numFmtId="166" fontId="19" fillId="0" borderId="20" xfId="16603" applyNumberFormat="1" applyFont="1" applyFill="1" applyBorder="1" applyAlignment="1">
      <alignment horizontal="right" vertical="top"/>
    </xf>
    <xf numFmtId="0" fontId="19" fillId="0" borderId="87" xfId="3" applyFont="1" applyFill="1" applyBorder="1" applyAlignment="1">
      <alignment horizontal="left"/>
    </xf>
    <xf numFmtId="0" fontId="18" fillId="0" borderId="88" xfId="3" applyFont="1" applyFill="1" applyBorder="1"/>
    <xf numFmtId="166" fontId="18" fillId="0" borderId="88" xfId="3" applyNumberFormat="1" applyFont="1" applyFill="1" applyBorder="1"/>
    <xf numFmtId="165" fontId="18" fillId="0" borderId="89" xfId="3" applyNumberFormat="1" applyFont="1" applyFill="1" applyBorder="1"/>
    <xf numFmtId="0" fontId="19" fillId="0" borderId="81" xfId="3" applyFont="1" applyFill="1" applyBorder="1" applyAlignment="1">
      <alignment horizontal="left"/>
    </xf>
    <xf numFmtId="165" fontId="18" fillId="0" borderId="94" xfId="3" applyNumberFormat="1" applyFont="1" applyFill="1" applyBorder="1"/>
    <xf numFmtId="0" fontId="19" fillId="0" borderId="81" xfId="3" applyFont="1" applyFill="1" applyBorder="1" applyAlignment="1">
      <alignment horizontal="left" vertical="top" wrapText="1"/>
    </xf>
    <xf numFmtId="0" fontId="18" fillId="0" borderId="94" xfId="3" applyFont="1" applyFill="1" applyBorder="1" applyAlignment="1">
      <alignment horizontal="justify" vertical="top" wrapText="1"/>
    </xf>
    <xf numFmtId="0" fontId="18" fillId="0" borderId="17" xfId="3" applyFont="1" applyFill="1" applyBorder="1" applyAlignment="1">
      <alignment vertical="top"/>
    </xf>
    <xf numFmtId="0" fontId="18" fillId="0" borderId="88" xfId="3" applyFont="1" applyFill="1" applyBorder="1" applyAlignment="1">
      <alignment horizontal="left"/>
    </xf>
    <xf numFmtId="168" fontId="19" fillId="0" borderId="88" xfId="3" applyNumberFormat="1" applyFont="1" applyFill="1" applyBorder="1" applyAlignment="1">
      <alignment horizontal="center"/>
    </xf>
    <xf numFmtId="0" fontId="19" fillId="0" borderId="10" xfId="3" applyFont="1" applyFill="1" applyBorder="1" applyAlignment="1">
      <alignment horizontal="center" vertical="top" wrapText="1"/>
    </xf>
    <xf numFmtId="0" fontId="19" fillId="0" borderId="11" xfId="3" applyFont="1" applyFill="1" applyBorder="1" applyAlignment="1">
      <alignment horizontal="center" vertical="top" wrapText="1"/>
    </xf>
    <xf numFmtId="0" fontId="19" fillId="0" borderId="12" xfId="3" applyFont="1" applyFill="1" applyBorder="1" applyAlignment="1">
      <alignment horizontal="center" vertical="top" wrapText="1"/>
    </xf>
    <xf numFmtId="0" fontId="18" fillId="0" borderId="13" xfId="3" applyFont="1" applyFill="1" applyBorder="1" applyAlignment="1">
      <alignment horizontal="center" vertical="top" wrapText="1"/>
    </xf>
    <xf numFmtId="0" fontId="18" fillId="0" borderId="0" xfId="3" applyFont="1" applyFill="1" applyBorder="1" applyAlignment="1">
      <alignment horizontal="center" vertical="top" wrapText="1"/>
    </xf>
    <xf numFmtId="0" fontId="18" fillId="0" borderId="14" xfId="3" applyFont="1" applyFill="1" applyBorder="1" applyAlignment="1">
      <alignment horizontal="center" vertical="top" wrapText="1"/>
    </xf>
    <xf numFmtId="0" fontId="18" fillId="0" borderId="13" xfId="3" applyFont="1" applyFill="1" applyBorder="1" applyAlignment="1">
      <alignment horizontal="center" vertical="top"/>
    </xf>
    <xf numFmtId="0" fontId="18" fillId="0" borderId="0" xfId="3" applyFont="1" applyFill="1" applyBorder="1" applyAlignment="1">
      <alignment horizontal="center" vertical="top"/>
    </xf>
    <xf numFmtId="0" fontId="18" fillId="0" borderId="14" xfId="3" applyFont="1" applyFill="1" applyBorder="1" applyAlignment="1">
      <alignment horizontal="center" vertical="top"/>
    </xf>
    <xf numFmtId="0" fontId="19" fillId="0" borderId="13" xfId="4" applyFont="1" applyFill="1" applyBorder="1" applyAlignment="1">
      <alignment horizontal="center" vertical="top"/>
    </xf>
    <xf numFmtId="0" fontId="19" fillId="0" borderId="0" xfId="4" applyFont="1" applyFill="1" applyBorder="1" applyAlignment="1">
      <alignment horizontal="center" vertical="top"/>
    </xf>
    <xf numFmtId="0" fontId="19" fillId="0" borderId="14" xfId="4" applyFont="1" applyFill="1" applyBorder="1" applyAlignment="1">
      <alignment horizontal="center" vertical="top"/>
    </xf>
    <xf numFmtId="0" fontId="19" fillId="0" borderId="83" xfId="3" applyFont="1" applyFill="1" applyBorder="1" applyAlignment="1">
      <alignment horizontal="center" vertical="top" wrapText="1"/>
    </xf>
    <xf numFmtId="0" fontId="19" fillId="0" borderId="84" xfId="3" applyFont="1" applyFill="1" applyBorder="1" applyAlignment="1">
      <alignment horizontal="center" vertical="top" wrapText="1"/>
    </xf>
    <xf numFmtId="0" fontId="19" fillId="0" borderId="85" xfId="3" applyFont="1" applyFill="1" applyBorder="1" applyAlignment="1">
      <alignment horizontal="center" vertical="top" wrapText="1"/>
    </xf>
    <xf numFmtId="168" fontId="344" fillId="0" borderId="90" xfId="5" applyNumberFormat="1" applyFont="1" applyFill="1" applyBorder="1" applyAlignment="1">
      <alignment horizontal="center" vertical="top"/>
    </xf>
    <xf numFmtId="168" fontId="344" fillId="0" borderId="91" xfId="5" applyNumberFormat="1" applyFont="1" applyFill="1" applyBorder="1" applyAlignment="1">
      <alignment horizontal="center" vertical="top"/>
    </xf>
    <xf numFmtId="0" fontId="18" fillId="0" borderId="0" xfId="3" applyFont="1" applyFill="1" applyBorder="1" applyAlignment="1">
      <alignment horizontal="justify" vertical="top" wrapText="1"/>
    </xf>
    <xf numFmtId="0" fontId="18" fillId="0" borderId="14" xfId="3" applyFont="1" applyFill="1" applyBorder="1" applyAlignment="1">
      <alignment horizontal="justify" vertical="top" wrapText="1"/>
    </xf>
    <xf numFmtId="0" fontId="19" fillId="0" borderId="0" xfId="6" applyFont="1" applyFill="1" applyBorder="1" applyAlignment="1">
      <alignment horizontal="left" vertical="top" wrapText="1"/>
    </xf>
    <xf numFmtId="0" fontId="19" fillId="0" borderId="14" xfId="6" applyFont="1" applyFill="1" applyBorder="1" applyAlignment="1">
      <alignment horizontal="left" vertical="top" wrapText="1"/>
    </xf>
    <xf numFmtId="0" fontId="19" fillId="0" borderId="24" xfId="6" applyFont="1" applyFill="1" applyBorder="1" applyAlignment="1">
      <alignment horizontal="left" vertical="top" wrapText="1"/>
    </xf>
    <xf numFmtId="0" fontId="19" fillId="0" borderId="82" xfId="6" applyFont="1" applyFill="1" applyBorder="1" applyAlignment="1">
      <alignment horizontal="left" vertical="top" wrapText="1"/>
    </xf>
    <xf numFmtId="0" fontId="18" fillId="0" borderId="94" xfId="3" applyFont="1" applyFill="1" applyBorder="1" applyAlignment="1">
      <alignment horizontal="justify" vertical="top" wrapText="1"/>
    </xf>
    <xf numFmtId="0" fontId="19" fillId="0" borderId="87" xfId="3" applyFont="1" applyFill="1" applyBorder="1" applyAlignment="1">
      <alignment horizontal="center" vertical="top" wrapText="1"/>
    </xf>
    <xf numFmtId="0" fontId="19" fillId="0" borderId="88" xfId="3" applyFont="1" applyFill="1" applyBorder="1" applyAlignment="1">
      <alignment horizontal="center" vertical="top" wrapText="1"/>
    </xf>
    <xf numFmtId="0" fontId="19" fillId="0" borderId="89" xfId="3" applyFont="1" applyFill="1" applyBorder="1" applyAlignment="1">
      <alignment horizontal="center" vertical="top" wrapText="1"/>
    </xf>
    <xf numFmtId="0" fontId="18" fillId="0" borderId="81" xfId="3" applyFont="1" applyFill="1" applyBorder="1" applyAlignment="1">
      <alignment horizontal="center" vertical="top" wrapText="1"/>
    </xf>
    <xf numFmtId="0" fontId="18" fillId="0" borderId="94" xfId="3" applyFont="1" applyFill="1" applyBorder="1" applyAlignment="1">
      <alignment horizontal="center" vertical="top" wrapText="1"/>
    </xf>
    <xf numFmtId="0" fontId="18" fillId="0" borderId="81" xfId="3" applyFont="1" applyFill="1" applyBorder="1" applyAlignment="1">
      <alignment horizontal="center" vertical="top"/>
    </xf>
    <xf numFmtId="0" fontId="18" fillId="0" borderId="94" xfId="3" applyFont="1" applyFill="1" applyBorder="1" applyAlignment="1">
      <alignment horizontal="center" vertical="top"/>
    </xf>
    <xf numFmtId="0" fontId="19" fillId="0" borderId="81" xfId="4" applyFont="1" applyFill="1" applyBorder="1" applyAlignment="1">
      <alignment horizontal="center" vertical="top"/>
    </xf>
    <xf numFmtId="0" fontId="19" fillId="0" borderId="94" xfId="4" applyFont="1" applyFill="1" applyBorder="1" applyAlignment="1">
      <alignment horizontal="center" vertical="top"/>
    </xf>
    <xf numFmtId="0" fontId="19" fillId="0" borderId="95" xfId="3" applyFont="1" applyFill="1" applyBorder="1" applyAlignment="1">
      <alignment horizontal="center" vertical="top"/>
    </xf>
    <xf numFmtId="0" fontId="19" fillId="0" borderId="91" xfId="3" applyFont="1" applyFill="1" applyBorder="1" applyAlignment="1">
      <alignment horizontal="center" vertical="top"/>
    </xf>
    <xf numFmtId="0" fontId="18" fillId="0" borderId="0" xfId="3" applyFont="1" applyFill="1" applyBorder="1" applyAlignment="1">
      <alignment horizontal="justify" vertical="top"/>
    </xf>
    <xf numFmtId="0" fontId="18" fillId="0" borderId="94" xfId="3" applyFont="1" applyFill="1" applyBorder="1" applyAlignment="1">
      <alignment horizontal="justify" vertical="top"/>
    </xf>
  </cellXfs>
  <cellStyles count="48660">
    <cellStyle name="          _x000d__x000a_386grabber=VGA.3GR_x000d__x000a_" xfId="10"/>
    <cellStyle name="          _x000d__x000a_386grabber=VGA.3GR_x000d__x000a_ 10" xfId="11"/>
    <cellStyle name="          _x000d__x000a_386grabber=VGA.3GR_x000d__x000a_ 100" xfId="12"/>
    <cellStyle name="          _x000d__x000a_386grabber=VGA.3GR_x000d__x000a_ 101" xfId="13"/>
    <cellStyle name="          _x000d__x000a_386grabber=VGA.3GR_x000d__x000a_ 102" xfId="14"/>
    <cellStyle name="          _x000d__x000a_386grabber=VGA.3GR_x000d__x000a_ 103" xfId="15"/>
    <cellStyle name="          _x000d__x000a_386grabber=VGA.3GR_x000d__x000a_ 104" xfId="16"/>
    <cellStyle name="          _x000d__x000a_386grabber=VGA.3GR_x000d__x000a_ 105" xfId="17"/>
    <cellStyle name="          _x000d__x000a_386grabber=VGA.3GR_x000d__x000a_ 106" xfId="18"/>
    <cellStyle name="          _x000d__x000a_386grabber=VGA.3GR_x000d__x000a_ 107" xfId="19"/>
    <cellStyle name="          _x000d__x000a_386grabber=VGA.3GR_x000d__x000a_ 108" xfId="20"/>
    <cellStyle name="          _x000d__x000a_386grabber=VGA.3GR_x000d__x000a_ 109" xfId="21"/>
    <cellStyle name="          _x000d__x000a_386grabber=VGA.3GR_x000d__x000a_ 11" xfId="22"/>
    <cellStyle name="          _x000d__x000a_386grabber=VGA.3GR_x000d__x000a_ 110" xfId="23"/>
    <cellStyle name="          _x000d__x000a_386grabber=VGA.3GR_x000d__x000a_ 111" xfId="24"/>
    <cellStyle name="          _x000d__x000a_386grabber=VGA.3GR_x000d__x000a_ 112" xfId="25"/>
    <cellStyle name="          _x000d__x000a_386grabber=VGA.3GR_x000d__x000a_ 113" xfId="26"/>
    <cellStyle name="          _x000d__x000a_386grabber=VGA.3GR_x000d__x000a_ 114" xfId="27"/>
    <cellStyle name="          _x000d__x000a_386grabber=VGA.3GR_x000d__x000a_ 115" xfId="28"/>
    <cellStyle name="          _x000d__x000a_386grabber=VGA.3GR_x000d__x000a_ 12" xfId="29"/>
    <cellStyle name="          _x000d__x000a_386grabber=VGA.3GR_x000d__x000a_ 13" xfId="30"/>
    <cellStyle name="          _x000d__x000a_386grabber=VGA.3GR_x000d__x000a_ 14" xfId="31"/>
    <cellStyle name="          _x000d__x000a_386grabber=VGA.3GR_x000d__x000a_ 15" xfId="32"/>
    <cellStyle name="          _x000d__x000a_386grabber=VGA.3GR_x000d__x000a_ 16" xfId="33"/>
    <cellStyle name="          _x000d__x000a_386grabber=VGA.3GR_x000d__x000a_ 17" xfId="34"/>
    <cellStyle name="          _x000d__x000a_386grabber=VGA.3GR_x000d__x000a_ 18" xfId="35"/>
    <cellStyle name="          _x000d__x000a_386grabber=VGA.3GR_x000d__x000a_ 19" xfId="36"/>
    <cellStyle name="          _x000d__x000a_386grabber=VGA.3GR_x000d__x000a_ 2" xfId="37"/>
    <cellStyle name="          _x000d__x000a_386grabber=VGA.3GR_x000d__x000a_ 20" xfId="38"/>
    <cellStyle name="          _x000d__x000a_386grabber=VGA.3GR_x000d__x000a_ 21" xfId="39"/>
    <cellStyle name="          _x000d__x000a_386grabber=VGA.3GR_x000d__x000a_ 22" xfId="40"/>
    <cellStyle name="          _x000d__x000a_386grabber=VGA.3GR_x000d__x000a_ 23" xfId="41"/>
    <cellStyle name="          _x000d__x000a_386grabber=VGA.3GR_x000d__x000a_ 24" xfId="42"/>
    <cellStyle name="          _x000d__x000a_386grabber=VGA.3GR_x000d__x000a_ 25" xfId="43"/>
    <cellStyle name="          _x000d__x000a_386grabber=VGA.3GR_x000d__x000a_ 26" xfId="44"/>
    <cellStyle name="          _x000d__x000a_386grabber=VGA.3GR_x000d__x000a_ 27" xfId="45"/>
    <cellStyle name="          _x000d__x000a_386grabber=VGA.3GR_x000d__x000a_ 28" xfId="46"/>
    <cellStyle name="          _x000d__x000a_386grabber=VGA.3GR_x000d__x000a_ 29" xfId="47"/>
    <cellStyle name="          _x000d__x000a_386grabber=VGA.3GR_x000d__x000a_ 3" xfId="48"/>
    <cellStyle name="          _x000d__x000a_386grabber=VGA.3GR_x000d__x000a_ 30" xfId="49"/>
    <cellStyle name="          _x000d__x000a_386grabber=VGA.3GR_x000d__x000a_ 31" xfId="50"/>
    <cellStyle name="          _x000d__x000a_386grabber=VGA.3GR_x000d__x000a_ 32" xfId="51"/>
    <cellStyle name="          _x000d__x000a_386grabber=VGA.3GR_x000d__x000a_ 33" xfId="52"/>
    <cellStyle name="          _x000d__x000a_386grabber=VGA.3GR_x000d__x000a_ 34" xfId="53"/>
    <cellStyle name="          _x000d__x000a_386grabber=VGA.3GR_x000d__x000a_ 35" xfId="54"/>
    <cellStyle name="          _x000d__x000a_386grabber=VGA.3GR_x000d__x000a_ 36" xfId="55"/>
    <cellStyle name="          _x000d__x000a_386grabber=VGA.3GR_x000d__x000a_ 37" xfId="56"/>
    <cellStyle name="          _x000d__x000a_386grabber=VGA.3GR_x000d__x000a_ 38" xfId="57"/>
    <cellStyle name="          _x000d__x000a_386grabber=VGA.3GR_x000d__x000a_ 39" xfId="58"/>
    <cellStyle name="          _x000d__x000a_386grabber=VGA.3GR_x000d__x000a_ 4" xfId="59"/>
    <cellStyle name="          _x000d__x000a_386grabber=VGA.3GR_x000d__x000a_ 40" xfId="60"/>
    <cellStyle name="          _x000d__x000a_386grabber=VGA.3GR_x000d__x000a_ 41" xfId="61"/>
    <cellStyle name="          _x000d__x000a_386grabber=VGA.3GR_x000d__x000a_ 42" xfId="62"/>
    <cellStyle name="          _x000d__x000a_386grabber=VGA.3GR_x000d__x000a_ 43" xfId="63"/>
    <cellStyle name="          _x000d__x000a_386grabber=VGA.3GR_x000d__x000a_ 44" xfId="64"/>
    <cellStyle name="          _x000d__x000a_386grabber=VGA.3GR_x000d__x000a_ 45" xfId="65"/>
    <cellStyle name="          _x000d__x000a_386grabber=VGA.3GR_x000d__x000a_ 46" xfId="66"/>
    <cellStyle name="          _x000d__x000a_386grabber=VGA.3GR_x000d__x000a_ 47" xfId="67"/>
    <cellStyle name="          _x000d__x000a_386grabber=VGA.3GR_x000d__x000a_ 48" xfId="68"/>
    <cellStyle name="          _x000d__x000a_386grabber=VGA.3GR_x000d__x000a_ 49" xfId="69"/>
    <cellStyle name="          _x000d__x000a_386grabber=VGA.3GR_x000d__x000a_ 5" xfId="70"/>
    <cellStyle name="          _x000d__x000a_386grabber=VGA.3GR_x000d__x000a_ 50" xfId="71"/>
    <cellStyle name="          _x000d__x000a_386grabber=VGA.3GR_x000d__x000a_ 51" xfId="72"/>
    <cellStyle name="          _x000d__x000a_386grabber=VGA.3GR_x000d__x000a_ 52" xfId="73"/>
    <cellStyle name="          _x000d__x000a_386grabber=VGA.3GR_x000d__x000a_ 53" xfId="74"/>
    <cellStyle name="          _x000d__x000a_386grabber=VGA.3GR_x000d__x000a_ 54" xfId="75"/>
    <cellStyle name="          _x000d__x000a_386grabber=VGA.3GR_x000d__x000a_ 55" xfId="76"/>
    <cellStyle name="          _x000d__x000a_386grabber=VGA.3GR_x000d__x000a_ 56" xfId="77"/>
    <cellStyle name="          _x000d__x000a_386grabber=VGA.3GR_x000d__x000a_ 57" xfId="78"/>
    <cellStyle name="          _x000d__x000a_386grabber=VGA.3GR_x000d__x000a_ 58" xfId="79"/>
    <cellStyle name="          _x000d__x000a_386grabber=VGA.3GR_x000d__x000a_ 59" xfId="80"/>
    <cellStyle name="          _x000d__x000a_386grabber=VGA.3GR_x000d__x000a_ 6" xfId="81"/>
    <cellStyle name="          _x000d__x000a_386grabber=VGA.3GR_x000d__x000a_ 60" xfId="82"/>
    <cellStyle name="          _x000d__x000a_386grabber=VGA.3GR_x000d__x000a_ 61" xfId="83"/>
    <cellStyle name="          _x000d__x000a_386grabber=VGA.3GR_x000d__x000a_ 62" xfId="84"/>
    <cellStyle name="          _x000d__x000a_386grabber=VGA.3GR_x000d__x000a_ 63" xfId="85"/>
    <cellStyle name="          _x000d__x000a_386grabber=VGA.3GR_x000d__x000a_ 64" xfId="86"/>
    <cellStyle name="          _x000d__x000a_386grabber=VGA.3GR_x000d__x000a_ 65" xfId="87"/>
    <cellStyle name="          _x000d__x000a_386grabber=VGA.3GR_x000d__x000a_ 66" xfId="88"/>
    <cellStyle name="          _x000d__x000a_386grabber=VGA.3GR_x000d__x000a_ 67" xfId="89"/>
    <cellStyle name="          _x000d__x000a_386grabber=VGA.3GR_x000d__x000a_ 68" xfId="90"/>
    <cellStyle name="          _x000d__x000a_386grabber=VGA.3GR_x000d__x000a_ 69" xfId="91"/>
    <cellStyle name="          _x000d__x000a_386grabber=VGA.3GR_x000d__x000a_ 7" xfId="92"/>
    <cellStyle name="          _x000d__x000a_386grabber=VGA.3GR_x000d__x000a_ 70" xfId="93"/>
    <cellStyle name="          _x000d__x000a_386grabber=VGA.3GR_x000d__x000a_ 71" xfId="94"/>
    <cellStyle name="          _x000d__x000a_386grabber=VGA.3GR_x000d__x000a_ 72" xfId="95"/>
    <cellStyle name="          _x000d__x000a_386grabber=VGA.3GR_x000d__x000a_ 73" xfId="96"/>
    <cellStyle name="          _x000d__x000a_386grabber=VGA.3GR_x000d__x000a_ 74" xfId="97"/>
    <cellStyle name="          _x000d__x000a_386grabber=VGA.3GR_x000d__x000a_ 75" xfId="98"/>
    <cellStyle name="          _x000d__x000a_386grabber=VGA.3GR_x000d__x000a_ 76" xfId="99"/>
    <cellStyle name="          _x000d__x000a_386grabber=VGA.3GR_x000d__x000a_ 77" xfId="100"/>
    <cellStyle name="          _x000d__x000a_386grabber=VGA.3GR_x000d__x000a_ 78" xfId="101"/>
    <cellStyle name="          _x000d__x000a_386grabber=VGA.3GR_x000d__x000a_ 79" xfId="102"/>
    <cellStyle name="          _x000d__x000a_386grabber=VGA.3GR_x000d__x000a_ 8" xfId="103"/>
    <cellStyle name="          _x000d__x000a_386grabber=VGA.3GR_x000d__x000a_ 80" xfId="104"/>
    <cellStyle name="          _x000d__x000a_386grabber=VGA.3GR_x000d__x000a_ 81" xfId="105"/>
    <cellStyle name="          _x000d__x000a_386grabber=VGA.3GR_x000d__x000a_ 82" xfId="106"/>
    <cellStyle name="          _x000d__x000a_386grabber=VGA.3GR_x000d__x000a_ 83" xfId="107"/>
    <cellStyle name="          _x000d__x000a_386grabber=VGA.3GR_x000d__x000a_ 84" xfId="108"/>
    <cellStyle name="          _x000d__x000a_386grabber=VGA.3GR_x000d__x000a_ 85" xfId="109"/>
    <cellStyle name="          _x000d__x000a_386grabber=VGA.3GR_x000d__x000a_ 86" xfId="110"/>
    <cellStyle name="          _x000d__x000a_386grabber=VGA.3GR_x000d__x000a_ 87" xfId="111"/>
    <cellStyle name="          _x000d__x000a_386grabber=VGA.3GR_x000d__x000a_ 88" xfId="112"/>
    <cellStyle name="          _x000d__x000a_386grabber=VGA.3GR_x000d__x000a_ 89" xfId="113"/>
    <cellStyle name="          _x000d__x000a_386grabber=VGA.3GR_x000d__x000a_ 9" xfId="114"/>
    <cellStyle name="          _x000d__x000a_386grabber=VGA.3GR_x000d__x000a_ 90" xfId="115"/>
    <cellStyle name="          _x000d__x000a_386grabber=VGA.3GR_x000d__x000a_ 91" xfId="116"/>
    <cellStyle name="          _x000d__x000a_386grabber=VGA.3GR_x000d__x000a_ 92" xfId="117"/>
    <cellStyle name="          _x000d__x000a_386grabber=VGA.3GR_x000d__x000a_ 93" xfId="118"/>
    <cellStyle name="          _x000d__x000a_386grabber=VGA.3GR_x000d__x000a_ 94" xfId="119"/>
    <cellStyle name="          _x000d__x000a_386grabber=VGA.3GR_x000d__x000a_ 95" xfId="120"/>
    <cellStyle name="          _x000d__x000a_386grabber=VGA.3GR_x000d__x000a_ 96" xfId="121"/>
    <cellStyle name="          _x000d__x000a_386grabber=VGA.3GR_x000d__x000a_ 97" xfId="122"/>
    <cellStyle name="          _x000d__x000a_386grabber=VGA.3GR_x000d__x000a_ 98" xfId="123"/>
    <cellStyle name="          _x000d__x000a_386grabber=VGA.3GR_x000d__x000a_ 99" xfId="124"/>
    <cellStyle name="          _x000d__x000a_386grabber=VGA.3GR_x000d__x000a__Peru URP 30th Sept2010" xfId="125"/>
    <cellStyle name=" 1" xfId="126"/>
    <cellStyle name=" Task]_x000d__x000a_TaskName=Scan At_x000d__x000a_TaskID=3_x000d__x000a_WorkstationName=SmarTone_x000d__x000a_LastExecuted=0_x000d__x000a_LastSt" xfId="127"/>
    <cellStyle name="%" xfId="128"/>
    <cellStyle name="%_Capital final trial-1" xfId="129"/>
    <cellStyle name="%_charbhuja Properties" xfId="130"/>
    <cellStyle name="%_charbhuja Properties_Capital final trial-1" xfId="131"/>
    <cellStyle name="%_Format Cash flow (MGF)" xfId="132"/>
    <cellStyle name="%_Format Cash flow (MGF)_Capital final trial-1" xfId="133"/>
    <cellStyle name="." xfId="134"/>
    <cellStyle name="??" xfId="135"/>
    <cellStyle name="?? [0.00]_laroux" xfId="136"/>
    <cellStyle name="?? [0]" xfId="137"/>
    <cellStyle name="???? [0.00]_laroux" xfId="138"/>
    <cellStyle name="????_laroux" xfId="139"/>
    <cellStyle name="???[0]_ÿÿÿÿÿ" xfId="140"/>
    <cellStyle name="???_95" xfId="141"/>
    <cellStyle name="??_(????)??????" xfId="142"/>
    <cellStyle name="_18-06-2007 to 30-10-2007_Proposed Billing Details" xfId="143"/>
    <cellStyle name="_18-06-2007 to 30-10-2007_Proposed Billing Details_Capital final trial-1" xfId="144"/>
    <cellStyle name="_1-Jan'08" xfId="145"/>
    <cellStyle name="_1-Jan'08 2" xfId="146"/>
    <cellStyle name="_1-Jan'08-QC-Revenue" xfId="147"/>
    <cellStyle name="_1st Cut Revenue Proposal 2009 - FERM PS (3)" xfId="148"/>
    <cellStyle name="_2008budget" xfId="149"/>
    <cellStyle name="_2009 Proposed Filing Backup" xfId="150"/>
    <cellStyle name="_2010 Grid WW (3)" xfId="151"/>
    <cellStyle name="_4 April  2009" xfId="152"/>
    <cellStyle name="_Accumulated Loss as on 31.03.2005" xfId="153"/>
    <cellStyle name="_Annexure 3CD (A.Y. 2006-07)" xfId="154"/>
    <cellStyle name="_Annexure FBT" xfId="155"/>
    <cellStyle name="_API Expense Justification" xfId="156"/>
    <cellStyle name="_Apr 07 Inv Series" xfId="157"/>
    <cellStyle name="_asia pacific Global P  Ls (3)" xfId="158"/>
    <cellStyle name="_AUG-07-INV SER ANALYSIS" xfId="159"/>
    <cellStyle name="_Australia - Jan 09 Revised Sales Flash(02-02-09)" xfId="160"/>
    <cellStyle name="_Bal Sheet" xfId="161"/>
    <cellStyle name="_Book1" xfId="162"/>
    <cellStyle name="_Book1 (3)" xfId="163"/>
    <cellStyle name="_Book1 (5)" xfId="164"/>
    <cellStyle name="_Book1 2" xfId="165"/>
    <cellStyle name="_Book1_Book1 (3)" xfId="166"/>
    <cellStyle name="_Book1_Capital final trial-1" xfId="167"/>
    <cellStyle name="_Book1_Interest working" xfId="168"/>
    <cellStyle name="_Book2" xfId="169"/>
    <cellStyle name="_Book3" xfId="170"/>
    <cellStyle name="_Book5 (3)" xfId="171"/>
    <cellStyle name="_BS_FINAL updated on June 29, 2007" xfId="172"/>
    <cellStyle name="_BSFORMAT" xfId="173"/>
    <cellStyle name="_Budget 2007 - Region II Revenuev3" xfId="174"/>
    <cellStyle name="_Budget 2007 - Region II Revenuev3 2" xfId="175"/>
    <cellStyle name="_Budget Formats-2008-Gx" xfId="176"/>
    <cellStyle name="_Budget R-II 06 Nov 12 (3) (2)-1" xfId="177"/>
    <cellStyle name="_Budget R-II 06 Nov 12 (3) (2)-1_Revenue Budget 2010-6" xfId="178"/>
    <cellStyle name="_Budget R-II 06 Nov 12 (3) (2)-1_Revenue Budget 2010-8" xfId="179"/>
    <cellStyle name="_Budget R-II 06 Nov 12 (3) (2)-1_Revenue Budget 2010-9" xfId="180"/>
    <cellStyle name="_Budget Ukraine 19 OCT 07" xfId="181"/>
    <cellStyle name="_Budget Ukraine 19 OCT 07_Revenue Budget 2010-6" xfId="182"/>
    <cellStyle name="_Budget Ukraine 19 OCT 07_Revenue Budget 2010-8" xfId="183"/>
    <cellStyle name="_Budget Ukraine 19 OCT 07_Revenue Budget 2010-9" xfId="184"/>
    <cellStyle name="_capacity utilization 2006~2008" xfId="185"/>
    <cellStyle name="_CashCall_November 07" xfId="186"/>
    <cellStyle name="_China - Dec 08 Revised Sales Flash(31-12-08 2138pm)" xfId="187"/>
    <cellStyle name="_China - Executive summary (2)" xfId="188"/>
    <cellStyle name="_China - Final OB 09 New Product GC Monthly Phasing(26-03-09)" xfId="189"/>
    <cellStyle name="_China - Final OB 09 New Product Sales Monthly Phasing(26-03-09)" xfId="190"/>
    <cellStyle name="_China - Mfg_ Proposal Budget 2008(F) 16.10.07" xfId="191"/>
    <cellStyle name="_China - OB 09 Monthly P&amp;L Phasing(14-01-09)" xfId="192"/>
    <cellStyle name="_China - QA_QC Proposal Budget 2008 16.10.07" xfId="193"/>
    <cellStyle name="_China - Segementwise P&amp;L July'07" xfId="194"/>
    <cellStyle name="_China 08-09-10 &amp; 11 grid (September 2008 kt ver)" xfId="195"/>
    <cellStyle name="_China asia pacific Global P - June07" xfId="196"/>
    <cellStyle name="_China Budget 2008" xfId="197"/>
    <cellStyle name="_China Budget 2008_Revenue Budget 2010-6" xfId="198"/>
    <cellStyle name="_China Budget 2008_Revenue Budget 2010-8" xfId="199"/>
    <cellStyle name="_China Budget 2008_Revenue Budget 2010-9" xfId="200"/>
    <cellStyle name="_China-1" xfId="201"/>
    <cellStyle name="_CIAS Input File - OCT 06" xfId="202"/>
    <cellStyle name="_CIAS Input file - SEP '06" xfId="203"/>
    <cellStyle name="_CIAS Input file (Combined) - Aug '06" xfId="204"/>
    <cellStyle name="_COI_AY 07-08_Oct 23' 07" xfId="205"/>
    <cellStyle name="_Colombia - Outlook 09-10" xfId="206"/>
    <cellStyle name="_Colombia Budget 08 - Back up data" xfId="207"/>
    <cellStyle name="_COMBI GRID 14NOV (2)" xfId="208"/>
    <cellStyle name="_COMBI GRID 19 NOV" xfId="209"/>
    <cellStyle name="_COMBI GRID 19 NOV filled columns (2)" xfId="210"/>
    <cellStyle name="_Computation " xfId="211"/>
    <cellStyle name="_Copy of Copy of URP - July - details" xfId="212"/>
    <cellStyle name="_Copy of Copy of URP - July - details 2" xfId="213"/>
    <cellStyle name="_Copy of Copy of URP - July - details 2 2" xfId="214"/>
    <cellStyle name="_Copy of Copy of URP - July - details 2_mktgwise" xfId="215"/>
    <cellStyle name="_Copy of Copy of URP - July - details 3" xfId="216"/>
    <cellStyle name="_Copy of Copy of URP - July - details 4" xfId="217"/>
    <cellStyle name="_Copy of Copy of URP - July - details 5" xfId="218"/>
    <cellStyle name="_Copy of Copy of URP - July - details 6" xfId="219"/>
    <cellStyle name="_Copy of Copy of URP - July - details 7" xfId="220"/>
    <cellStyle name="_Copy of Copy of URP - July - details_Australia - URP Jan'11(04-02-11 1746pm)" xfId="221"/>
    <cellStyle name="_Copy of Copy of URP - July - details_Book1" xfId="222"/>
    <cellStyle name="_Copy of Copy of URP - July - details_Book47" xfId="223"/>
    <cellStyle name="_Copy of Copy of URP - July - details_Book-5" xfId="224"/>
    <cellStyle name="_Copy of Copy of URP - July - details_Copy of Region III - QIII'09 LE Projection (30-07-09 11am) Refurnish" xfId="225"/>
    <cellStyle name="_Copy of Copy of URP - July - details_DRC JAN 2009 Final Sent 090209" xfId="226"/>
    <cellStyle name="_Copy of Copy of URP - July - details_LE Presentation 24-26.11.08 - Working 23.11.08" xfId="227"/>
    <cellStyle name="_Copy of Copy of URP - July - details_Malaysia URP Sep'10" xfId="228"/>
    <cellStyle name="_Copy of Copy of URP - July - details_ME - Q2'09 Country Sales &amp; EBT from Vincent(29-04-09)" xfId="229"/>
    <cellStyle name="_Copy of Copy of URP - July - details_MIS pack- NEA- Jan 11" xfId="230"/>
    <cellStyle name="_Copy of Copy of URP - July - details_mktgwise" xfId="231"/>
    <cellStyle name="_Copy of Copy of URP - July - details_Monthly Docket Mexico 2011-LA" xfId="232"/>
    <cellStyle name="_Copy of Copy of URP - July - details_Q2-Vietnam(Added)" xfId="233"/>
    <cellStyle name="_Copy of Copy of URP - July - details_Q2-Vietnam(Added) 2" xfId="234"/>
    <cellStyle name="_Copy of Copy of URP - July - details_Q2-Vietnam(Added)_mktgwise" xfId="235"/>
    <cellStyle name="_Copy of Copy of URP - July - details_RAPL URP Dec 10" xfId="236"/>
    <cellStyle name="_Copy of Copy of URP - July - details_Region III - OPBC Q1'09 Workings(11-02-09)" xfId="237"/>
    <cellStyle name="_Copy of Copy of URP - July - details_Region III - OPBC Q1'09 Workings(11-02-09) 2" xfId="238"/>
    <cellStyle name="_Copy of Copy of URP - July - details_Region III - OPBC Q1'09 Workings(11-02-09)_mktgwise" xfId="239"/>
    <cellStyle name="_Copy of Copy of URP - July - details_Region III - OPBC Q1'09 Workings(11-02-09)_Russia - Q3'09 OPBC Excel Formats(18-07-09)" xfId="240"/>
    <cellStyle name="_Copy of Copy of URP - July - details_Region III - Q2'09 New Product(04-05-09)" xfId="241"/>
    <cellStyle name="_Copy of Copy of URP - July - details_Region III - Q2'09 OPBC Cash Flow(28-04-09)" xfId="242"/>
    <cellStyle name="_Copy of Copy of URP - July - details_Region III - Q3'09 OPBC Cash Flow(24-07-09 0628am)" xfId="243"/>
    <cellStyle name="_Copy of Copy of URP - July - details_Region III - Q3'09 OPBC Final Sales &amp; EBT Summary(07-08-09 1601pm)" xfId="244"/>
    <cellStyle name="_Copy of Copy of URP - July - details_Region III - QII'09 LE Projection(08-05-09 1221pm)" xfId="245"/>
    <cellStyle name="_Copy of Copy of URP - July - details_Region III - QII'09 LE Projection(14-04-09)" xfId="246"/>
    <cellStyle name="_Copy of Copy of URP - July - details_Region III - QII'09 LE Projection(14-04-09) 2" xfId="247"/>
    <cellStyle name="_Copy of Copy of URP - July - details_Region III - QII'09 LE Projection(14-04-09)_mktgwise" xfId="248"/>
    <cellStyle name="_Copy of Copy of URP - July - details_Region III - QII'09 LE Projection(28-04-09 0230am)" xfId="249"/>
    <cellStyle name="_Copy of Copy of URP - July - details_Region III - QII'09 LE Projection(28-04-09 0230am) 2" xfId="250"/>
    <cellStyle name="_Copy of Copy of URP - July - details_Region III - QII'09 LE Projection(28-04-09 0230am)_mktgwise" xfId="251"/>
    <cellStyle name="_Copy of Copy of URP - July - details_Region III - QII'09 LE Projection(30-04-09 2004pm)" xfId="252"/>
    <cellStyle name="_Copy of Copy of URP - July - details_Region III - QII'09 OPBC GWC Presentation Format(29-04-09 1732pm)" xfId="253"/>
    <cellStyle name="_Copy of Copy of URP - July - details_Region III - QII'09 OPBC GWC Presentation Format(29-04-09)" xfId="254"/>
    <cellStyle name="_Copy of Copy of URP - July - details_Region III - QIII'09 LE Projection(20-07-09)" xfId="255"/>
    <cellStyle name="_Copy of Copy of URP - July - details_Region III - QIII'09 LE Projection(21-07-09) 2330pm" xfId="256"/>
    <cellStyle name="_Copy of Copy of URP - July - details_Russia URP" xfId="257"/>
    <cellStyle name="_Copy of Copy of URP - July - details_Sales and EBT - 23.10.08" xfId="258"/>
    <cellStyle name="_Copy of Copy of URP - July - details_Sales and EBT - 3.11.08" xfId="259"/>
    <cellStyle name="_Copy of Copy of URP - July - details_Thailand Sep'10 (2)" xfId="260"/>
    <cellStyle name="_Copy of Copy of URP - July - details_URP DEC 2008" xfId="261"/>
    <cellStyle name="_Copy of Copy of URP - July - details_URP Jan'11" xfId="262"/>
    <cellStyle name="_Copy of Copy of URP - July - details_URP-Dec'10 Mail" xfId="263"/>
    <cellStyle name="_Copy of Form ST-3 Oct 05 to Mar 06 - with credit" xfId="264"/>
    <cellStyle name="_COSB DETAILS FOR FEB'06" xfId="265"/>
    <cellStyle name="_cost_audit2007-08 DUL" xfId="266"/>
    <cellStyle name="_CPMX May 2006" xfId="267"/>
    <cellStyle name="_Debit Note - May 2005" xfId="268"/>
    <cellStyle name="_deffered tax_Final" xfId="269"/>
    <cellStyle name="_Dep -Tax Audit" xfId="270"/>
    <cellStyle name="_Depreciation_Jan-Mar'2008_Final" xfId="271"/>
    <cellStyle name="_Depreciation_Jan-Mar'2008_Final_Tax Computation-Sep'09" xfId="272"/>
    <cellStyle name="_Depreciation_Jan-Mar'2008_Final_Tax Rationalisation_LB_Sep'09" xfId="273"/>
    <cellStyle name="_DLF PROJECTS LTD_RELATED PARTY 31 03 2009(R)" xfId="274"/>
    <cellStyle name="_DRC assignment" xfId="275"/>
    <cellStyle name="_Duty details CIF Value" xfId="276"/>
    <cellStyle name="_EBT LE -2008 30.09.2008" xfId="277"/>
    <cellStyle name="_Ebt01" xfId="278"/>
    <cellStyle name="_Ebt02" xfId="279"/>
    <cellStyle name="_Ebt03" xfId="280"/>
    <cellStyle name="_Ebt04" xfId="281"/>
    <cellStyle name="_Ebt05" xfId="282"/>
    <cellStyle name="_Ebt06" xfId="283"/>
    <cellStyle name="_Ebt07" xfId="284"/>
    <cellStyle name="_Ebt08" xfId="285"/>
    <cellStyle name="_Ebt09" xfId="286"/>
    <cellStyle name="_Ebt10" xfId="287"/>
    <cellStyle name="_Ebt11" xfId="288"/>
    <cellStyle name="_Ebt12" xfId="289"/>
    <cellStyle name="_EPS" xfId="290"/>
    <cellStyle name="_ESOP Allotment 09.04.2008" xfId="291"/>
    <cellStyle name="_ESOP Allotment 09.04.2008_ESOP Allotment 12 01 2010 (2)" xfId="47914"/>
    <cellStyle name="_ESOP Allotment 09.04.2008_ESOP Allotment 12 10 2009" xfId="292"/>
    <cellStyle name="_ESOP Allotment 09.04.2008_ESOP Allotment 13 07 2009" xfId="293"/>
    <cellStyle name="_ESOP Allotment 09.04.2008_Xl0000084" xfId="47915"/>
    <cellStyle name="_ESOP Allotment 10.01.2007" xfId="294"/>
    <cellStyle name="_ESOP Allotment 10.01.2007_ESOP Allotment 12 01 2010 (2)" xfId="47916"/>
    <cellStyle name="_ESOP Allotment 10.01.2007_ESOP Allotment 12 10 2009" xfId="295"/>
    <cellStyle name="_ESOP Allotment 10.01.2007_ESOP Allotment 13 07 2009" xfId="296"/>
    <cellStyle name="_ESOP Allotment 10.01.2007_Xl0000084" xfId="47917"/>
    <cellStyle name="_ESOP Allotment 10.01.2008" xfId="297"/>
    <cellStyle name="_ESOP Allotment 10.01.2008_ESOP Allotment 12 01 2010 (2)" xfId="47918"/>
    <cellStyle name="_ESOP Allotment 10.01.2008_ESOP Allotment 12 10 2009" xfId="298"/>
    <cellStyle name="_ESOP Allotment 10.01.2008_ESOP Allotment 13 07 2009" xfId="299"/>
    <cellStyle name="_ESOP Allotment 10.01.2008_Xl0000084" xfId="47919"/>
    <cellStyle name="_ESOP Allotment 10.10.2007" xfId="300"/>
    <cellStyle name="_ESOP Allotment 10.10.2007_ESOP Allotment 12 01 2010 (2)" xfId="47920"/>
    <cellStyle name="_ESOP Allotment 10.10.2007_ESOP Allotment 12 10 2009" xfId="301"/>
    <cellStyle name="_ESOP Allotment 10.10.2007_ESOP Allotment 13 07 2009" xfId="302"/>
    <cellStyle name="_ESOP Allotment 10.10.2007_Xl0000084" xfId="47921"/>
    <cellStyle name="_ESOP Allotment 11.10.2006" xfId="303"/>
    <cellStyle name="_ESOP Allotment 11.10.2006_ESOP Allotment 12 01 2010 (2)" xfId="47922"/>
    <cellStyle name="_ESOP Allotment 11.10.2006_ESOP Allotment 12 10 2009" xfId="304"/>
    <cellStyle name="_ESOP Allotment 11.10.2006_ESOP Allotment 13 07 2009" xfId="305"/>
    <cellStyle name="_ESOP Allotment 11.10.2006_Xl0000084" xfId="47923"/>
    <cellStyle name="_ESOP Allotment 12 07 2006-specimen" xfId="306"/>
    <cellStyle name="_ESOP Allotment 12 07 2006-specimen_ESOP Allotment 12 01 2010 (2)" xfId="47924"/>
    <cellStyle name="_ESOP Allotment 12 07 2006-specimen_ESOP Allotment 12 10 2009" xfId="307"/>
    <cellStyle name="_ESOP Allotment 12 07 2006-specimen_ESOP Allotment 13 07 2009" xfId="308"/>
    <cellStyle name="_ESOP Allotment 12 07 2006-specimen_Xl0000084" xfId="47925"/>
    <cellStyle name="_ESOP Allotment 12.07.2006" xfId="309"/>
    <cellStyle name="_ESOP Allotment 12.07.2006_ESOP Allotment 12 01 2010 (2)" xfId="47926"/>
    <cellStyle name="_ESOP Allotment 12.07.2006_ESOP Allotment 12 10 2009" xfId="310"/>
    <cellStyle name="_ESOP Allotment 12.07.2006_ESOP Allotment 13 07 2009" xfId="311"/>
    <cellStyle name="_ESOP Allotment 12.07.2006_Xl0000084" xfId="47927"/>
    <cellStyle name="_ESOP Allotment 13.04.2007" xfId="312"/>
    <cellStyle name="_ESOP Allotment 13.04.2007_ESOP Allotment 12 01 2010 (2)" xfId="47928"/>
    <cellStyle name="_ESOP Allotment 13.04.2007_ESOP Allotment 12 10 2009" xfId="313"/>
    <cellStyle name="_ESOP Allotment 13.04.2007_ESOP Allotment 13 07 2009" xfId="314"/>
    <cellStyle name="_ESOP Allotment 13.04.2007_Xl0000084" xfId="47929"/>
    <cellStyle name="_ESOP Allotment 13.10.2008" xfId="315"/>
    <cellStyle name="_ESOP Allotment 13.10.2008_ESOP Allotment 12 01 2010 (2)" xfId="47930"/>
    <cellStyle name="_ESOP Allotment 13.10.2008_ESOP Allotment 12 10 2009" xfId="316"/>
    <cellStyle name="_ESOP Allotment 13.10.2008_ESOP Allotment 13 07 2009" xfId="317"/>
    <cellStyle name="_ESOP Allotment 13.10.2008_Xl0000084" xfId="47931"/>
    <cellStyle name="_EVT EXP Justification" xfId="318"/>
    <cellStyle name="_Exp Justification Mfg Existing plant" xfId="319"/>
    <cellStyle name="_Exp Justification_Manufacturing" xfId="320"/>
    <cellStyle name="_Expenses- 03" xfId="321"/>
    <cellStyle name="_Expenses 2008 QC" xfId="322"/>
    <cellStyle name="_Expenses 2008 QC02" xfId="323"/>
    <cellStyle name="_Expenses 2008 QC03" xfId="324"/>
    <cellStyle name="_Expenses 2008 QC05" xfId="325"/>
    <cellStyle name="_Expenses 2008 QC06" xfId="326"/>
    <cellStyle name="_Expenses 2008 QC07" xfId="327"/>
    <cellStyle name="_Expenses 2008 QC07 (2)" xfId="328"/>
    <cellStyle name="_Expenses 2008 QC08" xfId="329"/>
    <cellStyle name="_Expenses 2008 QC09" xfId="330"/>
    <cellStyle name="_Expenses 2008 QC10" xfId="331"/>
    <cellStyle name="_Expenses 2008 QC11" xfId="332"/>
    <cellStyle name="_Expenses-01" xfId="333"/>
    <cellStyle name="_Expenses-02" xfId="334"/>
    <cellStyle name="_Expenses-07" xfId="335"/>
    <cellStyle name="_Expenses-08" xfId="336"/>
    <cellStyle name="_Expenses-09" xfId="337"/>
    <cellStyle name="_Expenses-10" xfId="338"/>
    <cellStyle name="_Expenses-11" xfId="339"/>
    <cellStyle name="_Expenses-12" xfId="340"/>
    <cellStyle name="_FBT" xfId="341"/>
    <cellStyle name="_FBT IPPL 2006-07" xfId="342"/>
    <cellStyle name="_FER -PRC -03" xfId="343"/>
    <cellStyle name="_Fermentation" xfId="344"/>
    <cellStyle name="_Fermentation Expense Justification" xfId="345"/>
    <cellStyle name="_Final RPL" xfId="346"/>
    <cellStyle name="_Financials for the year ended Mar 07 (Standalone)-1.2" xfId="347"/>
    <cellStyle name="_Financials for the year ended Mar 07 (Standalone)-1.2_Active Promoters Pvt.1" xfId="348"/>
    <cellStyle name="_Fixed Assets up to March-08" xfId="349"/>
    <cellStyle name="_Fixed Assets up to March-08_Capital final trial-1" xfId="350"/>
    <cellStyle name="_Foreign Exp-FY 06-07" xfId="351"/>
    <cellStyle name="_Form ST-3 Oct 05 to Mar 06 - revised" xfId="352"/>
    <cellStyle name="_Format - Top15 Products" xfId="353"/>
    <cellStyle name="_Format - Top15 Products 2" xfId="354"/>
    <cellStyle name="_Format - Top15 Products_Book-5" xfId="355"/>
    <cellStyle name="_Format - Top15 Products_MIS pack- NEA- Jan 11" xfId="356"/>
    <cellStyle name="_Format - Top15 Products_Monthly Docket Mexico 2011-LA" xfId="357"/>
    <cellStyle name="_Format - Top15 Products_Russia URP" xfId="358"/>
    <cellStyle name="_Format - Top15 Products_Thailand Sep'10 (2)" xfId="359"/>
    <cellStyle name="_Format - Top15 Products_URP Jan'11" xfId="360"/>
    <cellStyle name="_Format - Top15 Products_URP-Dec'10 Mail" xfId="361"/>
    <cellStyle name="_FORMAT-2008 Filings" xfId="362"/>
    <cellStyle name="_FORMAT-2008 Filings_Revenue Budget 2010-6" xfId="363"/>
    <cellStyle name="_FORMAT-2008 Filings_Revenue Budget 2010-8" xfId="364"/>
    <cellStyle name="_FORMAT-2008 Filings_Revenue Budget 2010-9" xfId="365"/>
    <cellStyle name="_Format-API (2)" xfId="366"/>
    <cellStyle name="_Formats_1_RegHO" xfId="367"/>
    <cellStyle name="_FS KF 06" xfId="368"/>
    <cellStyle name="_G&amp;A WORKING PIH 03-04" xfId="369"/>
    <cellStyle name="_G_CSF schedule_Dec'08" xfId="370"/>
    <cellStyle name="_G_CSF schedule_Dec'08_DST_Assets_32010" xfId="371"/>
    <cellStyle name="_G_CSF schedule_Dec'08_Tax Computation_24-09-2009(Final) SCA" xfId="372"/>
    <cellStyle name="_G_CSF schedule_Dec'08_Tax on Fixed Assets_1-12'09-1" xfId="373"/>
    <cellStyle name="_G_CSF schedule_Sept'08" xfId="374"/>
    <cellStyle name="_G_CSF schedule_Sept'08 2" xfId="375"/>
    <cellStyle name="_G_CSF schedule_Sept'08 2 2" xfId="376"/>
    <cellStyle name="_G_CSF schedule_Sept'08 2 3" xfId="377"/>
    <cellStyle name="_G_CSF schedule_Sept'08_Adv  Tax 3rd instalment Option II" xfId="378"/>
    <cellStyle name="_G_CSF schedule_Sept'08_DST_Assets_32010" xfId="379"/>
    <cellStyle name="_G_CSF schedule_Sept'08_PBT numbers for Q-1, 2011 provided by MIS" xfId="380"/>
    <cellStyle name="_G_CSF schedule_Sept'08_RLL_SEBI_One pager_Mar 2010" xfId="381"/>
    <cellStyle name="_G_CSF schedule_Sept'08_RLL_SEBI_One pager_Mar 2010 2" xfId="382"/>
    <cellStyle name="_G_CSF schedule_Sept'08_RLL_SEBI_One pager_Mar 2010_RLL Standalone results 10 August 2010 - Final" xfId="383"/>
    <cellStyle name="_G_CSF schedule_Sept'08_SEBI_Standalone_Sep 30 2009 (4)" xfId="384"/>
    <cellStyle name="_G_CSF schedule_Sept'08_SEBI_Standalone_Sep 30 2009 (4) 2" xfId="385"/>
    <cellStyle name="_G_CSF schedule_Sept'08_SEBI_Standalone_Sep 30 2009 (4)_RLL Standalone results 10 August 2010 - Final" xfId="386"/>
    <cellStyle name="_G_CSF schedule_Sept'08_standalone estimated profit q1'10" xfId="387"/>
    <cellStyle name="_G_CSF schedule_Sept'08_Summary" xfId="388"/>
    <cellStyle name="_G_CSF schedule_Sept'08_Tax Computation_24-09-2009(Final) SCA" xfId="389"/>
    <cellStyle name="_G_CSF schedule_Sept'08_Tax on Fixed Assets_1-12'09-1" xfId="390"/>
    <cellStyle name="_G_CSF schedule_Sept'08_Tax working April_December Auditors" xfId="391"/>
    <cellStyle name="_G_CSF schedule_Sept'08_Xl0000024" xfId="392"/>
    <cellStyle name="_GWC 01 Ageing" xfId="393"/>
    <cellStyle name="_GWC 02 Ageing" xfId="394"/>
    <cellStyle name="_GWC 03 Ageing" xfId="395"/>
    <cellStyle name="_GWC 10" xfId="396"/>
    <cellStyle name="_GWC 10 Ageing" xfId="397"/>
    <cellStyle name="_GWC 11" xfId="398"/>
    <cellStyle name="_GWC 12" xfId="399"/>
    <cellStyle name="_IB Buildcon L 21.07.06" xfId="400"/>
    <cellStyle name="_IB FUND 31.07.06" xfId="401"/>
    <cellStyle name="_IFSL_dec_06_07" xfId="402"/>
    <cellStyle name="_IFSL_Mar_05_06" xfId="403"/>
    <cellStyle name="_IFSL_oct_06_07" xfId="404"/>
    <cellStyle name="_Import &amp; Indig 09-10" xfId="405"/>
    <cellStyle name="_Indian Region Grids-1" xfId="406"/>
    <cellStyle name="_Indian Region Grids-1_Revenue Budget 2010-6" xfId="407"/>
    <cellStyle name="_Indian Region Grids-1_Revenue Budget 2010-8" xfId="408"/>
    <cellStyle name="_Indian Region Grids-1_Revenue Budget 2010-9" xfId="409"/>
    <cellStyle name="_Input register - Oct'08 - Dec'08-Ver2" xfId="410"/>
    <cellStyle name="_Input register May 08 - Sept 08 (2)" xfId="411"/>
    <cellStyle name="_Insurance 12 06 07" xfId="412"/>
    <cellStyle name="_Int 234C - June 12' 06" xfId="413"/>
    <cellStyle name="_Interest working" xfId="414"/>
    <cellStyle name="_Interest working 1 (2)" xfId="415"/>
    <cellStyle name="_INTT WORKING" xfId="416"/>
    <cellStyle name="_Inv - NOD Working" xfId="417"/>
    <cellStyle name="_IPPL 31.12.2006 FINAL FINAL FINAL FINAL" xfId="418"/>
    <cellStyle name="_IS Mfg  GQA Revenue Budget Proposal 2007 - Location Wise" xfId="419"/>
    <cellStyle name="_IT Budget 2008 - Africa" xfId="420"/>
    <cellStyle name="_IT Budget 2008  Cap and Rev Reg 5" xfId="421"/>
    <cellStyle name="_Jan 08" xfId="422"/>
    <cellStyle name="_Jan 08 2" xfId="423"/>
    <cellStyle name="_JULY-07-INV SER ANALYSIS" xfId="424"/>
    <cellStyle name="_JUNE-07-INV-ANALYSIS" xfId="425"/>
    <cellStyle name="_LATAM INDIA APAC ROW Plus PI" xfId="426"/>
    <cellStyle name="_LATAM INDIA APAC ROW Plus PI_Revenue Budget 2010-6" xfId="427"/>
    <cellStyle name="_LATAM INDIA APAC ROW Plus PI_Revenue Budget 2010-8" xfId="428"/>
    <cellStyle name="_LATAM INDIA APAC ROW Plus PI_Revenue Budget 2010-9" xfId="429"/>
    <cellStyle name="_LE MASTER" xfId="430"/>
    <cellStyle name="_leave details 2008" xfId="431"/>
    <cellStyle name="_Loan- subsidiaries" xfId="432"/>
    <cellStyle name="_MA0901(Entity salesfalsh) (4)" xfId="433"/>
    <cellStyle name="_Main LE07" xfId="434"/>
    <cellStyle name="_Malaysia - Top Products WC - QIII QIV'07" xfId="435"/>
    <cellStyle name="_Malaysia - Top Products WC - QIII QIV'07 2" xfId="436"/>
    <cellStyle name="_Malaysia - Top Products WC - QIII QIV'07 2 2" xfId="437"/>
    <cellStyle name="_Malaysia - Top Products WC - QIII QIV'07 2 3" xfId="438"/>
    <cellStyle name="_Malaysia - Top Products WC - QIII QIV'07 3" xfId="439"/>
    <cellStyle name="_Malaysia - Top Products WC - QIII QIV'07 4" xfId="440"/>
    <cellStyle name="_Malaysia - Top Products WC - QIII QIV'07 5" xfId="441"/>
    <cellStyle name="_Malaysia - Top Products WC - QIII QIV'07_Book1" xfId="442"/>
    <cellStyle name="_Malaysia - Top Products WC - QIII QIV'07_Book47" xfId="443"/>
    <cellStyle name="_Malaysia - Top Products WC - QIII QIV'07_Book-5" xfId="444"/>
    <cellStyle name="_Malaysia - Top Products WC - QIII QIV'07_Copy of Region III - QIII'09 LE Projection (30-07-09 11am) Refurnish" xfId="445"/>
    <cellStyle name="_Malaysia - Top Products WC - QIII QIV'07_KL Meeting - ASEAN(19-07-09)" xfId="446"/>
    <cellStyle name="_Malaysia - Top Products WC - QIII QIV'07_ME - Q2'09 Country Sales &amp; EBT from Vincent(29-04-09)" xfId="447"/>
    <cellStyle name="_Malaysia - Top Products WC - QIII QIV'07_MIS pack- NEA- Jan 11" xfId="448"/>
    <cellStyle name="_Malaysia - Top Products WC - QIII QIV'07_mktgwise" xfId="449"/>
    <cellStyle name="_Malaysia - Top Products WC - QIII QIV'07_Monthly Docket Mexico 2011-LA" xfId="450"/>
    <cellStyle name="_Malaysia - Top Products WC - QIII QIV'07_New Product - APAC" xfId="451"/>
    <cellStyle name="_Malaysia - Top Products WC - QIII QIV'07_New Product - APAC 2" xfId="452"/>
    <cellStyle name="_Malaysia - Top Products WC - QIII QIV'07_New Product - APAC_Book1" xfId="453"/>
    <cellStyle name="_Malaysia - Top Products WC - QIII QIV'07_New Product - APAC_Book47" xfId="454"/>
    <cellStyle name="_Malaysia - Top Products WC - QIII QIV'07_New Product - APAC_Copy of Region III - QIII'09 LE Projection (30-07-09 11am) Refurnish" xfId="455"/>
    <cellStyle name="_Malaysia - Top Products WC - QIII QIV'07_New Product - APAC_ME - Q2'09 Country Sales &amp; EBT from Vincent(29-04-09)" xfId="456"/>
    <cellStyle name="_Malaysia - Top Products WC - QIII QIV'07_New Product - APAC_mktgwise" xfId="457"/>
    <cellStyle name="_Malaysia - Top Products WC - QIII QIV'07_New Product - APAC_Q2-Vietnam(Added)" xfId="458"/>
    <cellStyle name="_Malaysia - Top Products WC - QIII QIV'07_New Product - APAC_Q2-Vietnam(Added) 2" xfId="459"/>
    <cellStyle name="_Malaysia - Top Products WC - QIII QIV'07_New Product - APAC_Q2-Vietnam(Added)_mktgwise" xfId="460"/>
    <cellStyle name="_Malaysia - Top Products WC - QIII QIV'07_New Product - APAC_Region III - OPBC Q1'09 Workings(11-02-09)" xfId="461"/>
    <cellStyle name="_Malaysia - Top Products WC - QIII QIV'07_New Product - APAC_Region III - OPBC Q1'09 Workings(11-02-09) 2" xfId="462"/>
    <cellStyle name="_Malaysia - Top Products WC - QIII QIV'07_New Product - APAC_Region III - OPBC Q1'09 Workings(11-02-09)_mktgwise" xfId="463"/>
    <cellStyle name="_Malaysia - Top Products WC - QIII QIV'07_New Product - APAC_Region III - OPBC Q1'09 Workings(11-02-09)_Russia - Q3'09 OPBC Excel Formats(18-07-09)" xfId="464"/>
    <cellStyle name="_Malaysia - Top Products WC - QIII QIV'07_New Product - APAC_Region III - Q2'09 New Product(04-05-09)" xfId="465"/>
    <cellStyle name="_Malaysia - Top Products WC - QIII QIV'07_New Product - APAC_Region III - Q2'09 OPBC Cash Flow(28-04-09)" xfId="466"/>
    <cellStyle name="_Malaysia - Top Products WC - QIII QIV'07_New Product - APAC_Region III - Q3'09 OPBC Cash Flow(24-07-09 0628am)" xfId="467"/>
    <cellStyle name="_Malaysia - Top Products WC - QIII QIV'07_New Product - APAC_Region III - Q3'09 OPBC Final Sales &amp; EBT Summary(07-08-09 1601pm)" xfId="468"/>
    <cellStyle name="_Malaysia - Top Products WC - QIII QIV'07_New Product - APAC_Region III - QII'09 LE Projection(08-05-09 1221pm)" xfId="469"/>
    <cellStyle name="_Malaysia - Top Products WC - QIII QIV'07_New Product - APAC_Region III - QII'09 LE Projection(14-04-09)" xfId="470"/>
    <cellStyle name="_Malaysia - Top Products WC - QIII QIV'07_New Product - APAC_Region III - QII'09 LE Projection(14-04-09) 2" xfId="471"/>
    <cellStyle name="_Malaysia - Top Products WC - QIII QIV'07_New Product - APAC_Region III - QII'09 LE Projection(14-04-09)_mktgwise" xfId="472"/>
    <cellStyle name="_Malaysia - Top Products WC - QIII QIV'07_New Product - APAC_Region III - QII'09 LE Projection(28-04-09 0230am)" xfId="473"/>
    <cellStyle name="_Malaysia - Top Products WC - QIII QIV'07_New Product - APAC_Region III - QII'09 LE Projection(28-04-09 0230am) 2" xfId="474"/>
    <cellStyle name="_Malaysia - Top Products WC - QIII QIV'07_New Product - APAC_Region III - QII'09 LE Projection(28-04-09 0230am)_mktgwise" xfId="475"/>
    <cellStyle name="_Malaysia - Top Products WC - QIII QIV'07_New Product - APAC_Region III - QII'09 LE Projection(30-04-09 2004pm)" xfId="476"/>
    <cellStyle name="_Malaysia - Top Products WC - QIII QIV'07_New Product - APAC_Region III - QII'09 OPBC GWC Presentation Format(29-04-09 1732pm)" xfId="477"/>
    <cellStyle name="_Malaysia - Top Products WC - QIII QIV'07_New Product - APAC_Region III - QII'09 OPBC GWC Presentation Format(29-04-09)" xfId="478"/>
    <cellStyle name="_Malaysia - Top Products WC - QIII QIV'07_New Product - APAC_Region III - QIII'09 LE Projection(20-07-09)" xfId="479"/>
    <cellStyle name="_Malaysia - Top Products WC - QIII QIV'07_New Product - APAC_Region III - QIII'09 LE Projection(21-07-09) 2330pm" xfId="480"/>
    <cellStyle name="_Malaysia - Top Products WC - QIII QIV'07_Q2-Vietnam(Added)" xfId="481"/>
    <cellStyle name="_Malaysia - Top Products WC - QIII QIV'07_Q2-Vietnam(Added) 2" xfId="482"/>
    <cellStyle name="_Malaysia - Top Products WC - QIII QIV'07_Q2-Vietnam(Added)_mktgwise" xfId="483"/>
    <cellStyle name="_Malaysia - Top Products WC - QIII QIV'07_QIV'08 - workings (03.10.08)PBC final" xfId="484"/>
    <cellStyle name="_Malaysia - Top Products WC - QIII QIV'07_QIV'08 - workings (03.10.08)PBC final 2" xfId="485"/>
    <cellStyle name="_Malaysia - Top Products WC - QIII QIV'07_QIV'08 - workings (03.10.08)PBC final_mktgwise" xfId="486"/>
    <cellStyle name="_Malaysia - Top Products WC - QIII QIV'07_Region III - Forex Impact Variance(21-05-09)" xfId="487"/>
    <cellStyle name="_Malaysia - Top Products WC - QIII QIV'07_Region III - Forex Impact Variance(21-05-09) 2" xfId="488"/>
    <cellStyle name="_Malaysia - Top Products WC - QIII QIV'07_Region III - Forex Impact Variance(21-05-09)_Inventory Format" xfId="489"/>
    <cellStyle name="_Malaysia - Top Products WC - QIII QIV'07_Region III - Forex Impact Variance(21-05-09)_Malaysia - Q3'09 OPBC Revised Cash Flow(24-07-09)" xfId="490"/>
    <cellStyle name="_Malaysia - Top Products WC - QIII QIV'07_Region III - Forex Impact Variance(21-05-09)_ME - Q3'09 &amp; Q4'09 OPBC Final Final GWC &amp; Cash Flow(21-07-09 1919pm)" xfId="491"/>
    <cellStyle name="_Malaysia - Top Products WC - QIII QIV'07_Region III - Forex Impact Variance(21-05-09)_mktgwise" xfId="492"/>
    <cellStyle name="_Malaysia - Top Products WC - QIII QIV'07_Region III - Forex Impact Variance(21-05-09)_Ukraine - Q3'09 OPBC Excel Formats(18-07-09)" xfId="493"/>
    <cellStyle name="_Malaysia - Top Products WC - QIII QIV'07_Region III - OPBC Q1'09 Workings(11-02-09)" xfId="494"/>
    <cellStyle name="_Malaysia - Top Products WC - QIII QIV'07_Region III - OPBC Q1'09 Workings(11-02-09) 2" xfId="495"/>
    <cellStyle name="_Malaysia - Top Products WC - QIII QIV'07_Region III - OPBC Q1'09 Workings(11-02-09)_mktgwise" xfId="496"/>
    <cellStyle name="_Malaysia - Top Products WC - QIII QIV'07_Region III - OPBC Q1'09 Workings(11-02-09)_Russia - Q3'09 OPBC Excel Formats(18-07-09)" xfId="497"/>
    <cellStyle name="_Malaysia - Top Products WC - QIII QIV'07_Region III - Q2'09 New Product(04-05-09)" xfId="498"/>
    <cellStyle name="_Malaysia - Top Products WC - QIII QIV'07_Region III - Q2'09 OPBC Cash Flow(28-04-09)" xfId="499"/>
    <cellStyle name="_Malaysia - Top Products WC - QIII QIV'07_Region III - Q3'09 OPBC Cash Flow(24-07-09 0628am)" xfId="500"/>
    <cellStyle name="_Malaysia - Top Products WC - QIII QIV'07_Region III - Q3'09 OPBC Final Sales &amp; EBT Summary(07-08-09 1601pm)" xfId="501"/>
    <cellStyle name="_Malaysia - Top Products WC - QIII QIV'07_Region III - QII'09 LE Projection(08-05-09 1221pm)" xfId="502"/>
    <cellStyle name="_Malaysia - Top Products WC - QIII QIV'07_Region III - QII'09 LE Projection(14-04-09)" xfId="503"/>
    <cellStyle name="_Malaysia - Top Products WC - QIII QIV'07_Region III - QII'09 LE Projection(14-04-09) 2" xfId="504"/>
    <cellStyle name="_Malaysia - Top Products WC - QIII QIV'07_Region III - QII'09 LE Projection(14-04-09)_mktgwise" xfId="505"/>
    <cellStyle name="_Malaysia - Top Products WC - QIII QIV'07_Region III - QII'09 LE Projection(28-04-09 0230am)" xfId="506"/>
    <cellStyle name="_Malaysia - Top Products WC - QIII QIV'07_Region III - QII'09 LE Projection(28-04-09 0230am) 2" xfId="507"/>
    <cellStyle name="_Malaysia - Top Products WC - QIII QIV'07_Region III - QII'09 LE Projection(28-04-09 0230am)_mktgwise" xfId="508"/>
    <cellStyle name="_Malaysia - Top Products WC - QIII QIV'07_Region III - QII'09 LE Projection(30-04-09 2004pm)" xfId="509"/>
    <cellStyle name="_Malaysia - Top Products WC - QIII QIV'07_Region III - QII'09 OPBC GWC Presentation Format(29-04-09 1732pm)" xfId="510"/>
    <cellStyle name="_Malaysia - Top Products WC - QIII QIV'07_Region III - QII'09 OPBC GWC Presentation Format(29-04-09)" xfId="511"/>
    <cellStyle name="_Malaysia - Top Products WC - QIII QIV'07_Region III - QIII'09 LE Projection(20-07-09)" xfId="512"/>
    <cellStyle name="_Malaysia - Top Products WC - QIII QIV'07_Region III - QIII'09 LE Projection(21-07-09) 2330pm" xfId="513"/>
    <cellStyle name="_Malaysia - Top Products WC - QIII QIV'07_RLL Standalone results 10 August 2010 - Final" xfId="514"/>
    <cellStyle name="_Malaysia - Top Products WC - QIII QIV'07_Russia URP" xfId="515"/>
    <cellStyle name="_Malaysia - Top Products WC - QIII QIV'07_Sales by SKU (ACT vs OB)" xfId="516"/>
    <cellStyle name="_Malaysia - Top Products WC - QIII QIV'07_Thailand Sep'10 (2)" xfId="517"/>
    <cellStyle name="_Malaysia - Top Products WC - QIII QIV'07_URP Jan'11" xfId="518"/>
    <cellStyle name="_Malaysia - Top Products WC - QIII QIV'07_URP-Dec'10 Mail" xfId="519"/>
    <cellStyle name="_Manpower -2009" xfId="520"/>
    <cellStyle name="_Manpower Report - Febrauary 2009 - Fermentation" xfId="521"/>
    <cellStyle name="_Manpower Report - Fermentation - Jan 09" xfId="522"/>
    <cellStyle name="_Manpower report Pharma Jan2009" xfId="523"/>
    <cellStyle name="_Manpower Report-Ferm-August 2008 (2)" xfId="524"/>
    <cellStyle name="_MANPOWER01" xfId="525"/>
    <cellStyle name="_MANPOWER02" xfId="526"/>
    <cellStyle name="_MANPOWER03" xfId="527"/>
    <cellStyle name="_MANPOWER04" xfId="528"/>
    <cellStyle name="_MANPOWER05" xfId="529"/>
    <cellStyle name="_MANPOWER06" xfId="530"/>
    <cellStyle name="_MANPOWER07" xfId="531"/>
    <cellStyle name="_MAR`05" xfId="532"/>
    <cellStyle name="_Material with EB_Gurgaon _4-03'08_10" xfId="533"/>
    <cellStyle name="_Mexico April'06" xfId="534"/>
    <cellStyle name="_MID YEAR REVIEW DTD 21.06.2008" xfId="535"/>
    <cellStyle name="_MIS CPMX May 2006 Alt" xfId="536"/>
    <cellStyle name="_Month wise break down" xfId="537"/>
    <cellStyle name="_Monthly Reco - DEC- 06" xfId="538"/>
    <cellStyle name="_Monthly Reco - FEB- 07" xfId="539"/>
    <cellStyle name="_Monthly Reco - JAN- 07" xfId="540"/>
    <cellStyle name="_Monthly Reco - NOV- 06" xfId="541"/>
    <cellStyle name="_Monthly Reco - OCT- 06" xfId="542"/>
    <cellStyle name="_MTI TB-Jan'08-Sep'08" xfId="543"/>
    <cellStyle name="_MTI TB-Jan'08-Sep'08_Tax Computation-Sep'09" xfId="544"/>
    <cellStyle name="_MTI TB-Jan'08-Sep'08_Tax Rationalisation_LB_Sep'09" xfId="545"/>
    <cellStyle name="_Myanmar - Top 15 &amp; new products QIII QIV'07" xfId="546"/>
    <cellStyle name="_Myanmar - Top 15 &amp; new products QIII QIV'07 2" xfId="547"/>
    <cellStyle name="_Myanmar - Top 15 &amp; new products QIII QIV'07 2 2" xfId="548"/>
    <cellStyle name="_Myanmar - Top 15 &amp; new products QIII QIV'07 2 3" xfId="549"/>
    <cellStyle name="_Myanmar - Top 15 &amp; new products QIII QIV'07 3" xfId="550"/>
    <cellStyle name="_Myanmar - Top 15 &amp; new products QIII QIV'07 4" xfId="551"/>
    <cellStyle name="_Myanmar - Top 15 &amp; new products QIII QIV'07 5" xfId="552"/>
    <cellStyle name="_Myanmar - Top 15 &amp; new products QIII QIV'07_Book1" xfId="553"/>
    <cellStyle name="_Myanmar - Top 15 &amp; new products QIII QIV'07_Book47" xfId="554"/>
    <cellStyle name="_Myanmar - Top 15 &amp; new products QIII QIV'07_Book-5" xfId="555"/>
    <cellStyle name="_Myanmar - Top 15 &amp; new products QIII QIV'07_Copy of Region III - QIII'09 LE Projection (30-07-09 11am) Refurnish" xfId="556"/>
    <cellStyle name="_Myanmar - Top 15 &amp; new products QIII QIV'07_KL Meeting - ASEAN(19-07-09)" xfId="557"/>
    <cellStyle name="_Myanmar - Top 15 &amp; new products QIII QIV'07_ME - Q2'09 Country Sales &amp; EBT from Vincent(29-04-09)" xfId="558"/>
    <cellStyle name="_Myanmar - Top 15 &amp; new products QIII QIV'07_MIS pack- NEA- Jan 11" xfId="559"/>
    <cellStyle name="_Myanmar - Top 15 &amp; new products QIII QIV'07_mktgwise" xfId="560"/>
    <cellStyle name="_Myanmar - Top 15 &amp; new products QIII QIV'07_Monthly Docket Mexico 2011-LA" xfId="561"/>
    <cellStyle name="_Myanmar - Top 15 &amp; new products QIII QIV'07_New Product - APAC" xfId="562"/>
    <cellStyle name="_Myanmar - Top 15 &amp; new products QIII QIV'07_New Product - APAC 2" xfId="563"/>
    <cellStyle name="_Myanmar - Top 15 &amp; new products QIII QIV'07_New Product - APAC_Book1" xfId="564"/>
    <cellStyle name="_Myanmar - Top 15 &amp; new products QIII QIV'07_New Product - APAC_Book47" xfId="565"/>
    <cellStyle name="_Myanmar - Top 15 &amp; new products QIII QIV'07_New Product - APAC_Copy of Region III - QIII'09 LE Projection (30-07-09 11am) Refurnish" xfId="566"/>
    <cellStyle name="_Myanmar - Top 15 &amp; new products QIII QIV'07_New Product - APAC_ME - Q2'09 Country Sales &amp; EBT from Vincent(29-04-09)" xfId="567"/>
    <cellStyle name="_Myanmar - Top 15 &amp; new products QIII QIV'07_New Product - APAC_mktgwise" xfId="568"/>
    <cellStyle name="_Myanmar - Top 15 &amp; new products QIII QIV'07_New Product - APAC_Q2-Vietnam(Added)" xfId="569"/>
    <cellStyle name="_Myanmar - Top 15 &amp; new products QIII QIV'07_New Product - APAC_Q2-Vietnam(Added) 2" xfId="570"/>
    <cellStyle name="_Myanmar - Top 15 &amp; new products QIII QIV'07_New Product - APAC_Q2-Vietnam(Added)_mktgwise" xfId="571"/>
    <cellStyle name="_Myanmar - Top 15 &amp; new products QIII QIV'07_New Product - APAC_Region III - OPBC Q1'09 Workings(11-02-09)" xfId="572"/>
    <cellStyle name="_Myanmar - Top 15 &amp; new products QIII QIV'07_New Product - APAC_Region III - OPBC Q1'09 Workings(11-02-09) 2" xfId="573"/>
    <cellStyle name="_Myanmar - Top 15 &amp; new products QIII QIV'07_New Product - APAC_Region III - OPBC Q1'09 Workings(11-02-09)_mktgwise" xfId="574"/>
    <cellStyle name="_Myanmar - Top 15 &amp; new products QIII QIV'07_New Product - APAC_Region III - OPBC Q1'09 Workings(11-02-09)_Russia - Q3'09 OPBC Excel Formats(18-07-09)" xfId="575"/>
    <cellStyle name="_Myanmar - Top 15 &amp; new products QIII QIV'07_New Product - APAC_Region III - Q2'09 New Product(04-05-09)" xfId="576"/>
    <cellStyle name="_Myanmar - Top 15 &amp; new products QIII QIV'07_New Product - APAC_Region III - Q2'09 OPBC Cash Flow(28-04-09)" xfId="577"/>
    <cellStyle name="_Myanmar - Top 15 &amp; new products QIII QIV'07_New Product - APAC_Region III - Q3'09 OPBC Cash Flow(24-07-09 0628am)" xfId="578"/>
    <cellStyle name="_Myanmar - Top 15 &amp; new products QIII QIV'07_New Product - APAC_Region III - Q3'09 OPBC Final Sales &amp; EBT Summary(07-08-09 1601pm)" xfId="579"/>
    <cellStyle name="_Myanmar - Top 15 &amp; new products QIII QIV'07_New Product - APAC_Region III - QII'09 LE Projection(08-05-09 1221pm)" xfId="580"/>
    <cellStyle name="_Myanmar - Top 15 &amp; new products QIII QIV'07_New Product - APAC_Region III - QII'09 LE Projection(14-04-09)" xfId="581"/>
    <cellStyle name="_Myanmar - Top 15 &amp; new products QIII QIV'07_New Product - APAC_Region III - QII'09 LE Projection(14-04-09) 2" xfId="582"/>
    <cellStyle name="_Myanmar - Top 15 &amp; new products QIII QIV'07_New Product - APAC_Region III - QII'09 LE Projection(14-04-09)_mktgwise" xfId="583"/>
    <cellStyle name="_Myanmar - Top 15 &amp; new products QIII QIV'07_New Product - APAC_Region III - QII'09 LE Projection(28-04-09 0230am)" xfId="584"/>
    <cellStyle name="_Myanmar - Top 15 &amp; new products QIII QIV'07_New Product - APAC_Region III - QII'09 LE Projection(28-04-09 0230am) 2" xfId="585"/>
    <cellStyle name="_Myanmar - Top 15 &amp; new products QIII QIV'07_New Product - APAC_Region III - QII'09 LE Projection(28-04-09 0230am)_mktgwise" xfId="586"/>
    <cellStyle name="_Myanmar - Top 15 &amp; new products QIII QIV'07_New Product - APAC_Region III - QII'09 LE Projection(30-04-09 2004pm)" xfId="587"/>
    <cellStyle name="_Myanmar - Top 15 &amp; new products QIII QIV'07_New Product - APAC_Region III - QII'09 OPBC GWC Presentation Format(29-04-09 1732pm)" xfId="588"/>
    <cellStyle name="_Myanmar - Top 15 &amp; new products QIII QIV'07_New Product - APAC_Region III - QII'09 OPBC GWC Presentation Format(29-04-09)" xfId="589"/>
    <cellStyle name="_Myanmar - Top 15 &amp; new products QIII QIV'07_New Product - APAC_Region III - QIII'09 LE Projection(20-07-09)" xfId="590"/>
    <cellStyle name="_Myanmar - Top 15 &amp; new products QIII QIV'07_New Product - APAC_Region III - QIII'09 LE Projection(21-07-09) 2330pm" xfId="591"/>
    <cellStyle name="_Myanmar - Top 15 &amp; new products QIII QIV'07_Q2-Vietnam(Added)" xfId="592"/>
    <cellStyle name="_Myanmar - Top 15 &amp; new products QIII QIV'07_Q2-Vietnam(Added) 2" xfId="593"/>
    <cellStyle name="_Myanmar - Top 15 &amp; new products QIII QIV'07_Q2-Vietnam(Added)_mktgwise" xfId="594"/>
    <cellStyle name="_Myanmar - Top 15 &amp; new products QIII QIV'07_QIV'08 - workings (03.10.08)PBC final" xfId="595"/>
    <cellStyle name="_Myanmar - Top 15 &amp; new products QIII QIV'07_QIV'08 - workings (03.10.08)PBC final 2" xfId="596"/>
    <cellStyle name="_Myanmar - Top 15 &amp; new products QIII QIV'07_QIV'08 - workings (03.10.08)PBC final_mktgwise" xfId="597"/>
    <cellStyle name="_Myanmar - Top 15 &amp; new products QIII QIV'07_Region III - Forex Impact Variance(21-05-09)" xfId="598"/>
    <cellStyle name="_Myanmar - Top 15 &amp; new products QIII QIV'07_Region III - Forex Impact Variance(21-05-09) 2" xfId="599"/>
    <cellStyle name="_Myanmar - Top 15 &amp; new products QIII QIV'07_Region III - Forex Impact Variance(21-05-09)_Inventory Format" xfId="600"/>
    <cellStyle name="_Myanmar - Top 15 &amp; new products QIII QIV'07_Region III - Forex Impact Variance(21-05-09)_Malaysia - Q3'09 OPBC Revised Cash Flow(24-07-09)" xfId="601"/>
    <cellStyle name="_Myanmar - Top 15 &amp; new products QIII QIV'07_Region III - Forex Impact Variance(21-05-09)_ME - Q3'09 &amp; Q4'09 OPBC Final Final GWC &amp; Cash Flow(21-07-09 1919pm)" xfId="602"/>
    <cellStyle name="_Myanmar - Top 15 &amp; new products QIII QIV'07_Region III - Forex Impact Variance(21-05-09)_mktgwise" xfId="603"/>
    <cellStyle name="_Myanmar - Top 15 &amp; new products QIII QIV'07_Region III - Forex Impact Variance(21-05-09)_Ukraine - Q3'09 OPBC Excel Formats(18-07-09)" xfId="604"/>
    <cellStyle name="_Myanmar - Top 15 &amp; new products QIII QIV'07_Region III - OPBC Q1'09 Workings(11-02-09)" xfId="605"/>
    <cellStyle name="_Myanmar - Top 15 &amp; new products QIII QIV'07_Region III - OPBC Q1'09 Workings(11-02-09) 2" xfId="606"/>
    <cellStyle name="_Myanmar - Top 15 &amp; new products QIII QIV'07_Region III - OPBC Q1'09 Workings(11-02-09)_mktgwise" xfId="607"/>
    <cellStyle name="_Myanmar - Top 15 &amp; new products QIII QIV'07_Region III - OPBC Q1'09 Workings(11-02-09)_Russia - Q3'09 OPBC Excel Formats(18-07-09)" xfId="608"/>
    <cellStyle name="_Myanmar - Top 15 &amp; new products QIII QIV'07_Region III - Q2'09 New Product(04-05-09)" xfId="609"/>
    <cellStyle name="_Myanmar - Top 15 &amp; new products QIII QIV'07_Region III - Q2'09 OPBC Cash Flow(28-04-09)" xfId="610"/>
    <cellStyle name="_Myanmar - Top 15 &amp; new products QIII QIV'07_Region III - Q3'09 OPBC Cash Flow(24-07-09 0628am)" xfId="611"/>
    <cellStyle name="_Myanmar - Top 15 &amp; new products QIII QIV'07_Region III - Q3'09 OPBC Final Sales &amp; EBT Summary(07-08-09 1601pm)" xfId="612"/>
    <cellStyle name="_Myanmar - Top 15 &amp; new products QIII QIV'07_Region III - QII'09 LE Projection(08-05-09 1221pm)" xfId="613"/>
    <cellStyle name="_Myanmar - Top 15 &amp; new products QIII QIV'07_Region III - QII'09 LE Projection(14-04-09)" xfId="614"/>
    <cellStyle name="_Myanmar - Top 15 &amp; new products QIII QIV'07_Region III - QII'09 LE Projection(14-04-09) 2" xfId="615"/>
    <cellStyle name="_Myanmar - Top 15 &amp; new products QIII QIV'07_Region III - QII'09 LE Projection(14-04-09)_mktgwise" xfId="616"/>
    <cellStyle name="_Myanmar - Top 15 &amp; new products QIII QIV'07_Region III - QII'09 LE Projection(28-04-09 0230am)" xfId="617"/>
    <cellStyle name="_Myanmar - Top 15 &amp; new products QIII QIV'07_Region III - QII'09 LE Projection(28-04-09 0230am) 2" xfId="618"/>
    <cellStyle name="_Myanmar - Top 15 &amp; new products QIII QIV'07_Region III - QII'09 LE Projection(28-04-09 0230am)_mktgwise" xfId="619"/>
    <cellStyle name="_Myanmar - Top 15 &amp; new products QIII QIV'07_Region III - QII'09 LE Projection(30-04-09 2004pm)" xfId="620"/>
    <cellStyle name="_Myanmar - Top 15 &amp; new products QIII QIV'07_Region III - QII'09 OPBC GWC Presentation Format(29-04-09 1732pm)" xfId="621"/>
    <cellStyle name="_Myanmar - Top 15 &amp; new products QIII QIV'07_Region III - QII'09 OPBC GWC Presentation Format(29-04-09)" xfId="622"/>
    <cellStyle name="_Myanmar - Top 15 &amp; new products QIII QIV'07_Region III - QIII'09 LE Projection(20-07-09)" xfId="623"/>
    <cellStyle name="_Myanmar - Top 15 &amp; new products QIII QIV'07_Region III - QIII'09 LE Projection(21-07-09) 2330pm" xfId="624"/>
    <cellStyle name="_Myanmar - Top 15 &amp; new products QIII QIV'07_RLL Standalone results 10 August 2010 - Final" xfId="625"/>
    <cellStyle name="_Myanmar - Top 15 &amp; new products QIII QIV'07_Russia URP" xfId="626"/>
    <cellStyle name="_Myanmar - Top 15 &amp; new products QIII QIV'07_Sales by SKU (ACT vs OB)" xfId="627"/>
    <cellStyle name="_Myanmar - Top 15 &amp; new products QIII QIV'07_Thailand Sep'10 (2)" xfId="628"/>
    <cellStyle name="_Myanmar - Top 15 &amp; new products QIII QIV'07_URP Jan'11" xfId="629"/>
    <cellStyle name="_Myanmar - Top 15 &amp; new products QIII QIV'07_URP-Dec'10 Mail" xfId="630"/>
    <cellStyle name="_NDR Forecasts - July - details" xfId="631"/>
    <cellStyle name="_NDR Forecasts - July - details 2" xfId="632"/>
    <cellStyle name="_NDR Forecasts - July - details 2 2" xfId="633"/>
    <cellStyle name="_NDR Forecasts - July - details 2_mktgwise" xfId="634"/>
    <cellStyle name="_NDR Forecasts - July - details 3" xfId="635"/>
    <cellStyle name="_NDR Forecasts - July - details 4" xfId="636"/>
    <cellStyle name="_NDR Forecasts - July - details 5" xfId="637"/>
    <cellStyle name="_NDR Forecasts - July - details 6" xfId="638"/>
    <cellStyle name="_NDR Forecasts - July - details 7" xfId="639"/>
    <cellStyle name="_NDR Forecasts - July - details_Australia - URP Jan'11(04-02-11 1746pm)" xfId="640"/>
    <cellStyle name="_NDR Forecasts - July - details_Book1" xfId="641"/>
    <cellStyle name="_NDR Forecasts - July - details_Book47" xfId="642"/>
    <cellStyle name="_NDR Forecasts - July - details_Book-5" xfId="643"/>
    <cellStyle name="_NDR Forecasts - July - details_Copy of Region III - QIII'09 LE Projection (30-07-09 11am) Refurnish" xfId="644"/>
    <cellStyle name="_NDR Forecasts - July - details_DRC JAN 2009 Final Sent 090209" xfId="645"/>
    <cellStyle name="_NDR Forecasts - July - details_LE Presentation 24-26.11.08 - Working 23.11.08" xfId="646"/>
    <cellStyle name="_NDR Forecasts - July - details_Malaysia URP Sep'10" xfId="647"/>
    <cellStyle name="_NDR Forecasts - July - details_ME - Q2'09 Country Sales &amp; EBT from Vincent(29-04-09)" xfId="648"/>
    <cellStyle name="_NDR Forecasts - July - details_MIS pack- NEA- Jan 11" xfId="649"/>
    <cellStyle name="_NDR Forecasts - July - details_mktgwise" xfId="650"/>
    <cellStyle name="_NDR Forecasts - July - details_Monthly Docket Mexico 2011-LA" xfId="651"/>
    <cellStyle name="_NDR Forecasts - July - details_Q2-Vietnam(Added)" xfId="652"/>
    <cellStyle name="_NDR Forecasts - July - details_Q2-Vietnam(Added) 2" xfId="653"/>
    <cellStyle name="_NDR Forecasts - July - details_Q2-Vietnam(Added)_mktgwise" xfId="654"/>
    <cellStyle name="_NDR Forecasts - July - details_RAPL URP Dec 10" xfId="655"/>
    <cellStyle name="_NDR Forecasts - July - details_Region III - OPBC Q1'09 Workings(11-02-09)" xfId="656"/>
    <cellStyle name="_NDR Forecasts - July - details_Region III - OPBC Q1'09 Workings(11-02-09) 2" xfId="657"/>
    <cellStyle name="_NDR Forecasts - July - details_Region III - OPBC Q1'09 Workings(11-02-09)_mktgwise" xfId="658"/>
    <cellStyle name="_NDR Forecasts - July - details_Region III - OPBC Q1'09 Workings(11-02-09)_Russia - Q3'09 OPBC Excel Formats(18-07-09)" xfId="659"/>
    <cellStyle name="_NDR Forecasts - July - details_Region III - Q2'09 New Product(04-05-09)" xfId="660"/>
    <cellStyle name="_NDR Forecasts - July - details_Region III - Q2'09 OPBC Cash Flow(28-04-09)" xfId="661"/>
    <cellStyle name="_NDR Forecasts - July - details_Region III - Q3'09 OPBC Cash Flow(24-07-09 0628am)" xfId="662"/>
    <cellStyle name="_NDR Forecasts - July - details_Region III - Q3'09 OPBC Final Sales &amp; EBT Summary(07-08-09 1601pm)" xfId="663"/>
    <cellStyle name="_NDR Forecasts - July - details_Region III - QII'09 LE Projection(08-05-09 1221pm)" xfId="664"/>
    <cellStyle name="_NDR Forecasts - July - details_Region III - QII'09 LE Projection(14-04-09)" xfId="665"/>
    <cellStyle name="_NDR Forecasts - July - details_Region III - QII'09 LE Projection(14-04-09) 2" xfId="666"/>
    <cellStyle name="_NDR Forecasts - July - details_Region III - QII'09 LE Projection(14-04-09)_mktgwise" xfId="667"/>
    <cellStyle name="_NDR Forecasts - July - details_Region III - QII'09 LE Projection(28-04-09 0230am)" xfId="668"/>
    <cellStyle name="_NDR Forecasts - July - details_Region III - QII'09 LE Projection(28-04-09 0230am) 2" xfId="669"/>
    <cellStyle name="_NDR Forecasts - July - details_Region III - QII'09 LE Projection(28-04-09 0230am)_mktgwise" xfId="670"/>
    <cellStyle name="_NDR Forecasts - July - details_Region III - QII'09 LE Projection(30-04-09 2004pm)" xfId="671"/>
    <cellStyle name="_NDR Forecasts - July - details_Region III - QII'09 OPBC GWC Presentation Format(29-04-09 1732pm)" xfId="672"/>
    <cellStyle name="_NDR Forecasts - July - details_Region III - QII'09 OPBC GWC Presentation Format(29-04-09)" xfId="673"/>
    <cellStyle name="_NDR Forecasts - July - details_Region III - QIII'09 LE Projection(20-07-09)" xfId="674"/>
    <cellStyle name="_NDR Forecasts - July - details_Region III - QIII'09 LE Projection(21-07-09) 2330pm" xfId="675"/>
    <cellStyle name="_NDR Forecasts - July - details_Russia URP" xfId="676"/>
    <cellStyle name="_NDR Forecasts - July - details_Sales and EBT - 23.10.08" xfId="677"/>
    <cellStyle name="_NDR Forecasts - July - details_Sales and EBT - 3.11.08" xfId="678"/>
    <cellStyle name="_NDR Forecasts - July - details_Thailand Sep'10 (2)" xfId="679"/>
    <cellStyle name="_NDR Forecasts - July - details_URP DEC 2008" xfId="680"/>
    <cellStyle name="_NDR Forecasts - July - details_URP Jan'11" xfId="681"/>
    <cellStyle name="_NDR Forecasts - July - details_URP-Dec'10 Mail" xfId="682"/>
    <cellStyle name="_networth" xfId="683"/>
    <cellStyle name="_New Microsoft Excel Worksheet" xfId="684"/>
    <cellStyle name="_NPDraftMay07v1" xfId="685"/>
    <cellStyle name="_NPLA-commits-May'07" xfId="686"/>
    <cellStyle name="_NPLA-commits-May'07 2" xfId="687"/>
    <cellStyle name="_NPLA-commits-May'07_mktgwise" xfId="688"/>
    <cellStyle name="_OHS RECOVERY Vs EXPENSES" xfId="689"/>
    <cellStyle name="_OPBC- YTD June 2008" xfId="690"/>
    <cellStyle name="_OPBC- YTD June 2008 2" xfId="691"/>
    <cellStyle name="_OSC Financials-Final After tax entries-27-06-08" xfId="692"/>
    <cellStyle name="_OSC Financials-Final After tax entries-27-06-08_Capital final trial-1" xfId="693"/>
    <cellStyle name="_PAONTA EXP Justification" xfId="694"/>
    <cellStyle name="_Payout_Apr to June-07 (ROYALTY)" xfId="695"/>
    <cellStyle name="_PBC Profit and loss variance" xfId="696"/>
    <cellStyle name="_PDL Materials 0109 to 0409 Text (2)" xfId="697"/>
    <cellStyle name="_Peru URP 31st dec08 final (2)" xfId="698"/>
    <cellStyle name="_PeruNPJuly07" xfId="699"/>
    <cellStyle name="_pih ddbu" xfId="700"/>
    <cellStyle name="_PIH March 2003_15months" xfId="701"/>
    <cellStyle name="_PIH-Exports-Mar-04" xfId="702"/>
    <cellStyle name="_PRC -06" xfId="703"/>
    <cellStyle name="_PRC -12" xfId="704"/>
    <cellStyle name="_Projected Fund Flow (2)" xfId="705"/>
    <cellStyle name="_QII Formats_07" xfId="706"/>
    <cellStyle name="_QII Formats_07 2" xfId="707"/>
    <cellStyle name="_QII Formats_07 2 2" xfId="708"/>
    <cellStyle name="_QII Formats_07 2 3" xfId="709"/>
    <cellStyle name="_QII Formats_07 3" xfId="710"/>
    <cellStyle name="_QII Formats_07 4" xfId="711"/>
    <cellStyle name="_QII Formats_07 5" xfId="712"/>
    <cellStyle name="_QII Formats_07_Book1" xfId="713"/>
    <cellStyle name="_QII Formats_07_Book47" xfId="714"/>
    <cellStyle name="_QII Formats_07_Book-5" xfId="715"/>
    <cellStyle name="_QII Formats_07_Copy of Region III - QIII'09 LE Projection (30-07-09 11am) Refurnish" xfId="716"/>
    <cellStyle name="_QII Formats_07_KL Meeting - ASEAN(19-07-09)" xfId="717"/>
    <cellStyle name="_QII Formats_07_ME - Q2'09 Country Sales &amp; EBT from Vincent(29-04-09)" xfId="718"/>
    <cellStyle name="_QII Formats_07_MIS pack- NEA- Jan 11" xfId="719"/>
    <cellStyle name="_QII Formats_07_mktgwise" xfId="720"/>
    <cellStyle name="_QII Formats_07_Monthly Docket Mexico 2011-LA" xfId="721"/>
    <cellStyle name="_QII Formats_07_New Product - APAC" xfId="722"/>
    <cellStyle name="_QII Formats_07_New Product - APAC 2" xfId="723"/>
    <cellStyle name="_QII Formats_07_New Product - APAC_Book1" xfId="724"/>
    <cellStyle name="_QII Formats_07_New Product - APAC_Book47" xfId="725"/>
    <cellStyle name="_QII Formats_07_New Product - APAC_Copy of Region III - QIII'09 LE Projection (30-07-09 11am) Refurnish" xfId="726"/>
    <cellStyle name="_QII Formats_07_New Product - APAC_ME - Q2'09 Country Sales &amp; EBT from Vincent(29-04-09)" xfId="727"/>
    <cellStyle name="_QII Formats_07_New Product - APAC_mktgwise" xfId="728"/>
    <cellStyle name="_QII Formats_07_New Product - APAC_Q2-Vietnam(Added)" xfId="729"/>
    <cellStyle name="_QII Formats_07_New Product - APAC_Q2-Vietnam(Added) 2" xfId="730"/>
    <cellStyle name="_QII Formats_07_New Product - APAC_Q2-Vietnam(Added)_mktgwise" xfId="731"/>
    <cellStyle name="_QII Formats_07_New Product - APAC_Region III - OPBC Q1'09 Workings(11-02-09)" xfId="732"/>
    <cellStyle name="_QII Formats_07_New Product - APAC_Region III - OPBC Q1'09 Workings(11-02-09) 2" xfId="733"/>
    <cellStyle name="_QII Formats_07_New Product - APAC_Region III - OPBC Q1'09 Workings(11-02-09)_mktgwise" xfId="734"/>
    <cellStyle name="_QII Formats_07_New Product - APAC_Region III - OPBC Q1'09 Workings(11-02-09)_Russia - Q3'09 OPBC Excel Formats(18-07-09)" xfId="735"/>
    <cellStyle name="_QII Formats_07_New Product - APAC_Region III - Q2'09 New Product(04-05-09)" xfId="736"/>
    <cellStyle name="_QII Formats_07_New Product - APAC_Region III - Q2'09 OPBC Cash Flow(28-04-09)" xfId="737"/>
    <cellStyle name="_QII Formats_07_New Product - APAC_Region III - Q3'09 OPBC Cash Flow(24-07-09 0628am)" xfId="738"/>
    <cellStyle name="_QII Formats_07_New Product - APAC_Region III - Q3'09 OPBC Final Sales &amp; EBT Summary(07-08-09 1601pm)" xfId="739"/>
    <cellStyle name="_QII Formats_07_New Product - APAC_Region III - QII'09 LE Projection(08-05-09 1221pm)" xfId="740"/>
    <cellStyle name="_QII Formats_07_New Product - APAC_Region III - QII'09 LE Projection(14-04-09)" xfId="741"/>
    <cellStyle name="_QII Formats_07_New Product - APAC_Region III - QII'09 LE Projection(14-04-09) 2" xfId="742"/>
    <cellStyle name="_QII Formats_07_New Product - APAC_Region III - QII'09 LE Projection(14-04-09)_mktgwise" xfId="743"/>
    <cellStyle name="_QII Formats_07_New Product - APAC_Region III - QII'09 LE Projection(28-04-09 0230am)" xfId="744"/>
    <cellStyle name="_QII Formats_07_New Product - APAC_Region III - QII'09 LE Projection(28-04-09 0230am) 2" xfId="745"/>
    <cellStyle name="_QII Formats_07_New Product - APAC_Region III - QII'09 LE Projection(28-04-09 0230am)_mktgwise" xfId="746"/>
    <cellStyle name="_QII Formats_07_New Product - APAC_Region III - QII'09 LE Projection(30-04-09 2004pm)" xfId="747"/>
    <cellStyle name="_QII Formats_07_New Product - APAC_Region III - QII'09 OPBC GWC Presentation Format(29-04-09 1732pm)" xfId="748"/>
    <cellStyle name="_QII Formats_07_New Product - APAC_Region III - QII'09 OPBC GWC Presentation Format(29-04-09)" xfId="749"/>
    <cellStyle name="_QII Formats_07_New Product - APAC_Region III - QIII'09 LE Projection(20-07-09)" xfId="750"/>
    <cellStyle name="_QII Formats_07_New Product - APAC_Region III - QIII'09 LE Projection(21-07-09) 2330pm" xfId="751"/>
    <cellStyle name="_QII Formats_07_Q2-Vietnam(Added)" xfId="752"/>
    <cellStyle name="_QII Formats_07_Q2-Vietnam(Added) 2" xfId="753"/>
    <cellStyle name="_QII Formats_07_Q2-Vietnam(Added)_mktgwise" xfId="754"/>
    <cellStyle name="_QII Formats_07_QIV'08 - workings (03.10.08)PBC final" xfId="755"/>
    <cellStyle name="_QII Formats_07_QIV'08 - workings (03.10.08)PBC final 2" xfId="756"/>
    <cellStyle name="_QII Formats_07_QIV'08 - workings (03.10.08)PBC final_mktgwise" xfId="757"/>
    <cellStyle name="_QII Formats_07_Region III - Forex Impact Variance(21-05-09)" xfId="758"/>
    <cellStyle name="_QII Formats_07_Region III - Forex Impact Variance(21-05-09) 2" xfId="759"/>
    <cellStyle name="_QII Formats_07_Region III - Forex Impact Variance(21-05-09)_Inventory Format" xfId="760"/>
    <cellStyle name="_QII Formats_07_Region III - Forex Impact Variance(21-05-09)_Malaysia - Q3'09 OPBC Revised Cash Flow(24-07-09)" xfId="761"/>
    <cellStyle name="_QII Formats_07_Region III - Forex Impact Variance(21-05-09)_ME - Q3'09 &amp; Q4'09 OPBC Final Final GWC &amp; Cash Flow(21-07-09 1919pm)" xfId="762"/>
    <cellStyle name="_QII Formats_07_Region III - Forex Impact Variance(21-05-09)_mktgwise" xfId="763"/>
    <cellStyle name="_QII Formats_07_Region III - Forex Impact Variance(21-05-09)_Ukraine - Q3'09 OPBC Excel Formats(18-07-09)" xfId="764"/>
    <cellStyle name="_QII Formats_07_Region III - OPBC Q1'09 Workings(11-02-09)" xfId="765"/>
    <cellStyle name="_QII Formats_07_Region III - OPBC Q1'09 Workings(11-02-09) 2" xfId="766"/>
    <cellStyle name="_QII Formats_07_Region III - OPBC Q1'09 Workings(11-02-09)_mktgwise" xfId="767"/>
    <cellStyle name="_QII Formats_07_Region III - OPBC Q1'09 Workings(11-02-09)_Russia - Q3'09 OPBC Excel Formats(18-07-09)" xfId="768"/>
    <cellStyle name="_QII Formats_07_Region III - Q2'09 New Product(04-05-09)" xfId="769"/>
    <cellStyle name="_QII Formats_07_Region III - Q2'09 OPBC Cash Flow(28-04-09)" xfId="770"/>
    <cellStyle name="_QII Formats_07_Region III - Q3'09 OPBC Cash Flow(24-07-09 0628am)" xfId="771"/>
    <cellStyle name="_QII Formats_07_Region III - Q3'09 OPBC Final Sales &amp; EBT Summary(07-08-09 1601pm)" xfId="772"/>
    <cellStyle name="_QII Formats_07_Region III - QII'09 LE Projection(08-05-09 1221pm)" xfId="773"/>
    <cellStyle name="_QII Formats_07_Region III - QII'09 LE Projection(14-04-09)" xfId="774"/>
    <cellStyle name="_QII Formats_07_Region III - QII'09 LE Projection(14-04-09) 2" xfId="775"/>
    <cellStyle name="_QII Formats_07_Region III - QII'09 LE Projection(14-04-09)_mktgwise" xfId="776"/>
    <cellStyle name="_QII Formats_07_Region III - QII'09 LE Projection(28-04-09 0230am)" xfId="777"/>
    <cellStyle name="_QII Formats_07_Region III - QII'09 LE Projection(28-04-09 0230am) 2" xfId="778"/>
    <cellStyle name="_QII Formats_07_Region III - QII'09 LE Projection(28-04-09 0230am)_mktgwise" xfId="779"/>
    <cellStyle name="_QII Formats_07_Region III - QII'09 LE Projection(30-04-09 2004pm)" xfId="780"/>
    <cellStyle name="_QII Formats_07_Region III - QII'09 OPBC GWC Presentation Format(29-04-09 1732pm)" xfId="781"/>
    <cellStyle name="_QII Formats_07_Region III - QII'09 OPBC GWC Presentation Format(29-04-09)" xfId="782"/>
    <cellStyle name="_QII Formats_07_Region III - QIII'09 LE Projection(20-07-09)" xfId="783"/>
    <cellStyle name="_QII Formats_07_Region III - QIII'09 LE Projection(21-07-09) 2330pm" xfId="784"/>
    <cellStyle name="_QII Formats_07_RLL Standalone results 10 August 2010 - Final" xfId="785"/>
    <cellStyle name="_QII Formats_07_Russia URP" xfId="786"/>
    <cellStyle name="_QII Formats_07_Sales by SKU (ACT vs OB)" xfId="787"/>
    <cellStyle name="_QII Formats_07_Thailand Sep'10 (2)" xfId="788"/>
    <cellStyle name="_QII Formats_07_URP Jan'11" xfId="789"/>
    <cellStyle name="_QII Formats_07_URP-Dec'10 Mail" xfId="790"/>
    <cellStyle name="_Region 2 and 5" xfId="791"/>
    <cellStyle name="_Region II Budget 2008 - Africa" xfId="792"/>
    <cellStyle name="_Region II Budget 2008 Europe" xfId="793"/>
    <cellStyle name="_Region II Budget Status" xfId="794"/>
    <cellStyle name="_Region III - Dec 08 New Product Sales(06-01-09)" xfId="795"/>
    <cellStyle name="_Related-Party Tran-12months" xfId="796"/>
    <cellStyle name="_Related-Party Trans-15months" xfId="797"/>
    <cellStyle name="_Report - Stock Provision + URP - August 31" xfId="798"/>
    <cellStyle name="_Report - URP - September 2008" xfId="799"/>
    <cellStyle name="_Report_-_Provision_-_June_-_details(1)" xfId="800"/>
    <cellStyle name="_Report_-_Provision_-_June_-_details(1) 2" xfId="801"/>
    <cellStyle name="_Report_-_Provision_-_June_-_details(1)_Australia - URP Jan'11(04-02-11 1746pm)" xfId="802"/>
    <cellStyle name="_Report_-_Provision_-_June_-_details(1)_Book-5" xfId="803"/>
    <cellStyle name="_Report_-_Provision_-_June_-_details(1)_Malaysia URP Sep'10" xfId="804"/>
    <cellStyle name="_Report_-_Provision_-_June_-_details(1)_MIS pack- NEA- Jan 11" xfId="805"/>
    <cellStyle name="_Report_-_Provision_-_June_-_details(1)_Monthly Docket Mexico 2011-LA" xfId="806"/>
    <cellStyle name="_Report_-_Provision_-_June_-_details(1)_RAPL URP Dec 10" xfId="807"/>
    <cellStyle name="_Report_-_Provision_-_June_-_details(1)_Russia URP" xfId="808"/>
    <cellStyle name="_Report_-_Provision_-_June_-_details(1)_Thailand Sep'10 (2)" xfId="809"/>
    <cellStyle name="_Report_-_Provision_-_June_-_details(1)_URP Jan'11" xfId="810"/>
    <cellStyle name="_Report_-_Provision_-_June_-_details(1)_URP-Dec'10 Mail" xfId="811"/>
    <cellStyle name="_Reports - Stocks provision + URP  - July 31" xfId="812"/>
    <cellStyle name="_Revenue Break-up" xfId="813"/>
    <cellStyle name="_Revised-Global Grid 2009 - 6nov08 compiled-For IP (2)" xfId="814"/>
    <cellStyle name="_RGCL - Oct 08 Slaes Flash(31-10-08)" xfId="815"/>
    <cellStyle name="_RGCL - Sep 08 Sales Flash(28-09-08)" xfId="816"/>
    <cellStyle name="_RGCL report" xfId="817"/>
    <cellStyle name="_RGCL report 2" xfId="818"/>
    <cellStyle name="_RND_INT SUBS_PROV_MAR09" xfId="819"/>
    <cellStyle name="_R-operating" xfId="820"/>
    <cellStyle name="_ROW CONSOLIDATED SUMMARY -2008 kishore" xfId="821"/>
    <cellStyle name="_ROW CONSOLIDATED SUMMARY -2008 kishore (2)" xfId="822"/>
    <cellStyle name="_Russia - Feb 09 Global Sales Flash(28-02-09)" xfId="823"/>
    <cellStyle name="_Russia Ukr Jpn Chn ARVs PI" xfId="824"/>
    <cellStyle name="_Russia Ukr Jpn Chn ARVs PI_Revenue Budget 2010-6" xfId="825"/>
    <cellStyle name="_Russia Ukr Jpn Chn ARVs PI_Revenue Budget 2010-8" xfId="826"/>
    <cellStyle name="_Russia Ukr Jpn Chn ARVs PI_Revenue Budget 2010-9" xfId="827"/>
    <cellStyle name="_S&amp;S" xfId="828"/>
    <cellStyle name="_Salary Advance April'09" xfId="829"/>
    <cellStyle name="_Sales &amp; GC &amp; Qty YTD - April 2008" xfId="830"/>
    <cellStyle name="_Sales Flash- Feb'09  Ytd Feb'09_ME" xfId="831"/>
    <cellStyle name="_Sales Flash February 2009 (270209)" xfId="832"/>
    <cellStyle name="_Sales Flash February'09 aa (280209)" xfId="833"/>
    <cellStyle name="_Sales Flash February'09 aaa" xfId="834"/>
    <cellStyle name="_Sales Flash- Jan'09  Ytd Jan'09_ME (2)" xfId="835"/>
    <cellStyle name="_Sales Flash January 2009 (2)" xfId="836"/>
    <cellStyle name="_Sales Flash January'09 a (3)" xfId="837"/>
    <cellStyle name="_Sales Flash(200902) (2)" xfId="838"/>
    <cellStyle name="_Sales flash-Feb'09 Mail (280209)" xfId="839"/>
    <cellStyle name="_Sales Flash-Jan'09 - US$ (4)" xfId="840"/>
    <cellStyle name="_Sales flash-Jan'09 Mail" xfId="841"/>
    <cellStyle name="_SALES -JAN08-MAY08" xfId="842"/>
    <cellStyle name="_Schedule II_sent by auditors" xfId="843"/>
    <cellStyle name="_Self Assessement  Tax Calculation for FY 2007-2008-Q4-incl (Pre-Incorporation)" xfId="844"/>
    <cellStyle name="_serv claim details dt 13.10.05" xfId="845"/>
    <cellStyle name="_SGI_Delivery_Revenue MIS 2006-2007_Apr'06to Mar'07" xfId="846"/>
    <cellStyle name="_Sheet1" xfId="847"/>
    <cellStyle name="_Sheet2" xfId="848"/>
    <cellStyle name="_Shelf Life" xfId="849"/>
    <cellStyle name="_Shelf Life 2" xfId="850"/>
    <cellStyle name="_Shelf Life 2 2" xfId="851"/>
    <cellStyle name="_Shelf Life 2_mktgwise" xfId="852"/>
    <cellStyle name="_Shelf Life 3" xfId="853"/>
    <cellStyle name="_Shelf Life 4" xfId="854"/>
    <cellStyle name="_Shelf Life 5" xfId="855"/>
    <cellStyle name="_Shelf Life 6" xfId="856"/>
    <cellStyle name="_Shelf Life 7" xfId="857"/>
    <cellStyle name="_Shelf Life_Australia - URP Jan'11(04-02-11 1746pm)" xfId="858"/>
    <cellStyle name="_Shelf Life_Book1" xfId="859"/>
    <cellStyle name="_Shelf Life_Book47" xfId="860"/>
    <cellStyle name="_Shelf Life_Book-5" xfId="861"/>
    <cellStyle name="_Shelf Life_Copy of Region III - QIII'09 LE Projection (30-07-09 11am) Refurnish" xfId="862"/>
    <cellStyle name="_Shelf Life_DRC JAN 2009 Final Sent 090209" xfId="863"/>
    <cellStyle name="_Shelf Life_LE Presentation 24-26.11.08 - Working 23.11.08" xfId="864"/>
    <cellStyle name="_Shelf Life_Malaysia URP Sep'10" xfId="865"/>
    <cellStyle name="_Shelf Life_ME - Q2'09 Country Sales &amp; EBT from Vincent(29-04-09)" xfId="866"/>
    <cellStyle name="_Shelf Life_MIS pack- NEA- Jan 11" xfId="867"/>
    <cellStyle name="_Shelf Life_mktgwise" xfId="868"/>
    <cellStyle name="_Shelf Life_Monthly Docket Mexico 2011-LA" xfId="869"/>
    <cellStyle name="_Shelf Life_Q2-Vietnam(Added)" xfId="870"/>
    <cellStyle name="_Shelf Life_Q2-Vietnam(Added) 2" xfId="871"/>
    <cellStyle name="_Shelf Life_Q2-Vietnam(Added)_mktgwise" xfId="872"/>
    <cellStyle name="_Shelf Life_RAPL URP Dec 10" xfId="873"/>
    <cellStyle name="_Shelf Life_Region III - OPBC Q1'09 Workings(11-02-09)" xfId="874"/>
    <cellStyle name="_Shelf Life_Region III - OPBC Q1'09 Workings(11-02-09) 2" xfId="875"/>
    <cellStyle name="_Shelf Life_Region III - OPBC Q1'09 Workings(11-02-09)_mktgwise" xfId="876"/>
    <cellStyle name="_Shelf Life_Region III - OPBC Q1'09 Workings(11-02-09)_Russia - Q3'09 OPBC Excel Formats(18-07-09)" xfId="877"/>
    <cellStyle name="_Shelf Life_Region III - Q2'09 New Product(04-05-09)" xfId="878"/>
    <cellStyle name="_Shelf Life_Region III - Q2'09 OPBC Cash Flow(28-04-09)" xfId="879"/>
    <cellStyle name="_Shelf Life_Region III - Q3'09 OPBC Cash Flow(24-07-09 0628am)" xfId="880"/>
    <cellStyle name="_Shelf Life_Region III - Q3'09 OPBC Final Sales &amp; EBT Summary(07-08-09 1601pm)" xfId="881"/>
    <cellStyle name="_Shelf Life_Region III - QII'09 LE Projection(08-05-09 1221pm)" xfId="882"/>
    <cellStyle name="_Shelf Life_Region III - QII'09 LE Projection(14-04-09)" xfId="883"/>
    <cellStyle name="_Shelf Life_Region III - QII'09 LE Projection(14-04-09) 2" xfId="884"/>
    <cellStyle name="_Shelf Life_Region III - QII'09 LE Projection(14-04-09)_mktgwise" xfId="885"/>
    <cellStyle name="_Shelf Life_Region III - QII'09 LE Projection(28-04-09 0230am)" xfId="886"/>
    <cellStyle name="_Shelf Life_Region III - QII'09 LE Projection(28-04-09 0230am) 2" xfId="887"/>
    <cellStyle name="_Shelf Life_Region III - QII'09 LE Projection(28-04-09 0230am)_mktgwise" xfId="888"/>
    <cellStyle name="_Shelf Life_Region III - QII'09 LE Projection(30-04-09 2004pm)" xfId="889"/>
    <cellStyle name="_Shelf Life_Region III - QII'09 OPBC GWC Presentation Format(29-04-09 1732pm)" xfId="890"/>
    <cellStyle name="_Shelf Life_Region III - QII'09 OPBC GWC Presentation Format(29-04-09)" xfId="891"/>
    <cellStyle name="_Shelf Life_Region III - QIII'09 LE Projection(20-07-09)" xfId="892"/>
    <cellStyle name="_Shelf Life_Region III - QIII'09 LE Projection(21-07-09) 2330pm" xfId="893"/>
    <cellStyle name="_Shelf Life_Russia URP" xfId="894"/>
    <cellStyle name="_Shelf Life_Sales and EBT - 23.10.08" xfId="895"/>
    <cellStyle name="_Shelf Life_Sales and EBT - 3.11.08" xfId="896"/>
    <cellStyle name="_Shelf Life_Thailand Sep'10 (2)" xfId="897"/>
    <cellStyle name="_Shelf Life_URP DEC 2008" xfId="898"/>
    <cellStyle name="_Shelf Life_URP Jan'11" xfId="899"/>
    <cellStyle name="_Shelf Life_URP-Dec'10 Mail" xfId="900"/>
    <cellStyle name="_ST workings Apr - Sep08-tallied with Return" xfId="901"/>
    <cellStyle name="_ST3 returns 25.4.07 - final" xfId="902"/>
    <cellStyle name="_ST3 returns Apr 07 to Sep 07 - 25 10 07" xfId="903"/>
    <cellStyle name="_Stocks provision - August - details (2)" xfId="904"/>
    <cellStyle name="_Stocks provision - August - details (3)" xfId="905"/>
    <cellStyle name="_Stocks provision - July - details" xfId="906"/>
    <cellStyle name="_Stocks provision - July - details 2" xfId="907"/>
    <cellStyle name="_Stocks provision - July - details_Australia - URP Jan'11(04-02-11 1746pm)" xfId="908"/>
    <cellStyle name="_Stocks provision - July - details_Malaysia URP Sep'10" xfId="909"/>
    <cellStyle name="_Stocks provision - July - details_MIS pack- NEA- Jan 11" xfId="910"/>
    <cellStyle name="_Stocks provision - July - details_Monthly Docket Mexico 2011-LA" xfId="911"/>
    <cellStyle name="_Stocks provision - July - details_RAPL URP Dec 10" xfId="912"/>
    <cellStyle name="_Stocks provision - July - details_Russia URP" xfId="913"/>
    <cellStyle name="_Stocks provision - July - details_Thailand Sep'10 (2)" xfId="914"/>
    <cellStyle name="_Stocks provision - July - details_URP Jan'11" xfId="915"/>
    <cellStyle name="_Stocks provision - July - details_URP-Dec'10 Mail" xfId="916"/>
    <cellStyle name="_Stocks provision &amp; URP - August - details" xfId="917"/>
    <cellStyle name="_STP_Listing_Sep to Mar 07" xfId="918"/>
    <cellStyle name="_Tax Audit Annexures AY 07-08" xfId="919"/>
    <cellStyle name="_Tax on fixed assets_1-12'08" xfId="920"/>
    <cellStyle name="_Tax on Fixed Assets_1-12'08_final" xfId="921"/>
    <cellStyle name="_Tax on Fixed Assets_1-9'08" xfId="922"/>
    <cellStyle name="_Tax on Fixed Assets_1-9'08 2" xfId="923"/>
    <cellStyle name="_Tax on Fixed Assets_1-9'08_PBT numbers for Q-1, 2011 provided by MIS" xfId="924"/>
    <cellStyle name="_Tax on Fixed Assets_1-9'08_Xl0000024" xfId="925"/>
    <cellStyle name="_TBC-FIN-MAR-05" xfId="926"/>
    <cellStyle name="_TDL report April '09 (KL) RO (2)" xfId="927"/>
    <cellStyle name="_Thailand" xfId="928"/>
    <cellStyle name="_Thailand - Top 15 &amp; new products QIII QIV'07" xfId="929"/>
    <cellStyle name="_Thailand - Top 15 &amp; new products QIII QIV'07 2" xfId="930"/>
    <cellStyle name="_Thailand - Top 15 &amp; new products QIII QIV'07 2 2" xfId="931"/>
    <cellStyle name="_Thailand - Top 15 &amp; new products QIII QIV'07 2 3" xfId="932"/>
    <cellStyle name="_Thailand - Top 15 &amp; new products QIII QIV'07 3" xfId="933"/>
    <cellStyle name="_Thailand - Top 15 &amp; new products QIII QIV'07 4" xfId="934"/>
    <cellStyle name="_Thailand - Top 15 &amp; new products QIII QIV'07 5" xfId="935"/>
    <cellStyle name="_Thailand - Top 15 &amp; new products QIII QIV'07_Book1" xfId="936"/>
    <cellStyle name="_Thailand - Top 15 &amp; new products QIII QIV'07_Book47" xfId="937"/>
    <cellStyle name="_Thailand - Top 15 &amp; new products QIII QIV'07_Copy of Region III - QIII'09 LE Projection (30-07-09 11am) Refurnish" xfId="938"/>
    <cellStyle name="_Thailand - Top 15 &amp; new products QIII QIV'07_KL Meeting - ASEAN(19-07-09)" xfId="939"/>
    <cellStyle name="_Thailand - Top 15 &amp; new products QIII QIV'07_ME - Q2'09 Country Sales &amp; EBT from Vincent(29-04-09)" xfId="940"/>
    <cellStyle name="_Thailand - Top 15 &amp; new products QIII QIV'07_MIS pack- NEA- Jan 11" xfId="941"/>
    <cellStyle name="_Thailand - Top 15 &amp; new products QIII QIV'07_mktgwise" xfId="942"/>
    <cellStyle name="_Thailand - Top 15 &amp; new products QIII QIV'07_Monthly Docket Mexico 2011-LA" xfId="943"/>
    <cellStyle name="_Thailand - Top 15 &amp; new products QIII QIV'07_New Product - APAC" xfId="944"/>
    <cellStyle name="_Thailand - Top 15 &amp; new products QIII QIV'07_New Product - APAC 2" xfId="945"/>
    <cellStyle name="_Thailand - Top 15 &amp; new products QIII QIV'07_New Product - APAC_Book1" xfId="946"/>
    <cellStyle name="_Thailand - Top 15 &amp; new products QIII QIV'07_New Product - APAC_Book47" xfId="947"/>
    <cellStyle name="_Thailand - Top 15 &amp; new products QIII QIV'07_New Product - APAC_Copy of Region III - QIII'09 LE Projection (30-07-09 11am) Refurnish" xfId="948"/>
    <cellStyle name="_Thailand - Top 15 &amp; new products QIII QIV'07_New Product - APAC_ME - Q2'09 Country Sales &amp; EBT from Vincent(29-04-09)" xfId="949"/>
    <cellStyle name="_Thailand - Top 15 &amp; new products QIII QIV'07_New Product - APAC_mktgwise" xfId="950"/>
    <cellStyle name="_Thailand - Top 15 &amp; new products QIII QIV'07_New Product - APAC_Q2-Vietnam(Added)" xfId="951"/>
    <cellStyle name="_Thailand - Top 15 &amp; new products QIII QIV'07_New Product - APAC_Q2-Vietnam(Added) 2" xfId="952"/>
    <cellStyle name="_Thailand - Top 15 &amp; new products QIII QIV'07_New Product - APAC_Q2-Vietnam(Added)_mktgwise" xfId="953"/>
    <cellStyle name="_Thailand - Top 15 &amp; new products QIII QIV'07_New Product - APAC_Region III - OPBC Q1'09 Workings(11-02-09)" xfId="954"/>
    <cellStyle name="_Thailand - Top 15 &amp; new products QIII QIV'07_New Product - APAC_Region III - OPBC Q1'09 Workings(11-02-09) 2" xfId="955"/>
    <cellStyle name="_Thailand - Top 15 &amp; new products QIII QIV'07_New Product - APAC_Region III - OPBC Q1'09 Workings(11-02-09)_mktgwise" xfId="956"/>
    <cellStyle name="_Thailand - Top 15 &amp; new products QIII QIV'07_New Product - APAC_Region III - OPBC Q1'09 Workings(11-02-09)_Russia - Q3'09 OPBC Excel Formats(18-07-09)" xfId="957"/>
    <cellStyle name="_Thailand - Top 15 &amp; new products QIII QIV'07_New Product - APAC_Region III - Q2'09 New Product(04-05-09)" xfId="958"/>
    <cellStyle name="_Thailand - Top 15 &amp; new products QIII QIV'07_New Product - APAC_Region III - Q2'09 OPBC Cash Flow(28-04-09)" xfId="959"/>
    <cellStyle name="_Thailand - Top 15 &amp; new products QIII QIV'07_New Product - APAC_Region III - Q3'09 OPBC Cash Flow(24-07-09 0628am)" xfId="960"/>
    <cellStyle name="_Thailand - Top 15 &amp; new products QIII QIV'07_New Product - APAC_Region III - Q3'09 OPBC Final Sales &amp; EBT Summary(07-08-09 1601pm)" xfId="961"/>
    <cellStyle name="_Thailand - Top 15 &amp; new products QIII QIV'07_New Product - APAC_Region III - QII'09 LE Projection(08-05-09 1221pm)" xfId="962"/>
    <cellStyle name="_Thailand - Top 15 &amp; new products QIII QIV'07_New Product - APAC_Region III - QII'09 LE Projection(14-04-09)" xfId="963"/>
    <cellStyle name="_Thailand - Top 15 &amp; new products QIII QIV'07_New Product - APAC_Region III - QII'09 LE Projection(14-04-09) 2" xfId="964"/>
    <cellStyle name="_Thailand - Top 15 &amp; new products QIII QIV'07_New Product - APAC_Region III - QII'09 LE Projection(14-04-09)_mktgwise" xfId="965"/>
    <cellStyle name="_Thailand - Top 15 &amp; new products QIII QIV'07_New Product - APAC_Region III - QII'09 LE Projection(28-04-09 0230am)" xfId="966"/>
    <cellStyle name="_Thailand - Top 15 &amp; new products QIII QIV'07_New Product - APAC_Region III - QII'09 LE Projection(28-04-09 0230am) 2" xfId="967"/>
    <cellStyle name="_Thailand - Top 15 &amp; new products QIII QIV'07_New Product - APAC_Region III - QII'09 LE Projection(28-04-09 0230am)_mktgwise" xfId="968"/>
    <cellStyle name="_Thailand - Top 15 &amp; new products QIII QIV'07_New Product - APAC_Region III - QII'09 LE Projection(30-04-09 2004pm)" xfId="969"/>
    <cellStyle name="_Thailand - Top 15 &amp; new products QIII QIV'07_New Product - APAC_Region III - QII'09 OPBC GWC Presentation Format(29-04-09 1732pm)" xfId="970"/>
    <cellStyle name="_Thailand - Top 15 &amp; new products QIII QIV'07_New Product - APAC_Region III - QII'09 OPBC GWC Presentation Format(29-04-09)" xfId="971"/>
    <cellStyle name="_Thailand - Top 15 &amp; new products QIII QIV'07_New Product - APAC_Region III - QIII'09 LE Projection(20-07-09)" xfId="972"/>
    <cellStyle name="_Thailand - Top 15 &amp; new products QIII QIV'07_New Product - APAC_Region III - QIII'09 LE Projection(21-07-09) 2330pm" xfId="973"/>
    <cellStyle name="_Thailand - Top 15 &amp; new products QIII QIV'07_Q2-Vietnam(Added)" xfId="974"/>
    <cellStyle name="_Thailand - Top 15 &amp; new products QIII QIV'07_Q2-Vietnam(Added) 2" xfId="975"/>
    <cellStyle name="_Thailand - Top 15 &amp; new products QIII QIV'07_Q2-Vietnam(Added)_mktgwise" xfId="976"/>
    <cellStyle name="_Thailand - Top 15 &amp; new products QIII QIV'07_QIV'08 - workings (03.10.08)PBC final" xfId="977"/>
    <cellStyle name="_Thailand - Top 15 &amp; new products QIII QIV'07_QIV'08 - workings (03.10.08)PBC final 2" xfId="978"/>
    <cellStyle name="_Thailand - Top 15 &amp; new products QIII QIV'07_QIV'08 - workings (03.10.08)PBC final_mktgwise" xfId="979"/>
    <cellStyle name="_Thailand - Top 15 &amp; new products QIII QIV'07_Region III - Forex Impact Variance(21-05-09)" xfId="980"/>
    <cellStyle name="_Thailand - Top 15 &amp; new products QIII QIV'07_Region III - Forex Impact Variance(21-05-09) 2" xfId="981"/>
    <cellStyle name="_Thailand - Top 15 &amp; new products QIII QIV'07_Region III - Forex Impact Variance(21-05-09)_Inventory Format" xfId="982"/>
    <cellStyle name="_Thailand - Top 15 &amp; new products QIII QIV'07_Region III - Forex Impact Variance(21-05-09)_Malaysia - Q3'09 OPBC Revised Cash Flow(24-07-09)" xfId="983"/>
    <cellStyle name="_Thailand - Top 15 &amp; new products QIII QIV'07_Region III - Forex Impact Variance(21-05-09)_ME - Q3'09 &amp; Q4'09 OPBC Final Final GWC &amp; Cash Flow(21-07-09 1919pm)" xfId="984"/>
    <cellStyle name="_Thailand - Top 15 &amp; new products QIII QIV'07_Region III - Forex Impact Variance(21-05-09)_mktgwise" xfId="985"/>
    <cellStyle name="_Thailand - Top 15 &amp; new products QIII QIV'07_Region III - Forex Impact Variance(21-05-09)_Ukraine - Q3'09 OPBC Excel Formats(18-07-09)" xfId="986"/>
    <cellStyle name="_Thailand - Top 15 &amp; new products QIII QIV'07_Region III - OPBC Q1'09 Workings(11-02-09)" xfId="987"/>
    <cellStyle name="_Thailand - Top 15 &amp; new products QIII QIV'07_Region III - OPBC Q1'09 Workings(11-02-09) 2" xfId="988"/>
    <cellStyle name="_Thailand - Top 15 &amp; new products QIII QIV'07_Region III - OPBC Q1'09 Workings(11-02-09)_mktgwise" xfId="989"/>
    <cellStyle name="_Thailand - Top 15 &amp; new products QIII QIV'07_Region III - OPBC Q1'09 Workings(11-02-09)_Russia - Q3'09 OPBC Excel Formats(18-07-09)" xfId="990"/>
    <cellStyle name="_Thailand - Top 15 &amp; new products QIII QIV'07_Region III - Q2'09 New Product(04-05-09)" xfId="991"/>
    <cellStyle name="_Thailand - Top 15 &amp; new products QIII QIV'07_Region III - Q2'09 OPBC Cash Flow(28-04-09)" xfId="992"/>
    <cellStyle name="_Thailand - Top 15 &amp; new products QIII QIV'07_Region III - Q3'09 OPBC Cash Flow(24-07-09 0628am)" xfId="993"/>
    <cellStyle name="_Thailand - Top 15 &amp; new products QIII QIV'07_Region III - Q3'09 OPBC Final Sales &amp; EBT Summary(07-08-09 1601pm)" xfId="994"/>
    <cellStyle name="_Thailand - Top 15 &amp; new products QIII QIV'07_Region III - QII'09 LE Projection(08-05-09 1221pm)" xfId="995"/>
    <cellStyle name="_Thailand - Top 15 &amp; new products QIII QIV'07_Region III - QII'09 LE Projection(14-04-09)" xfId="996"/>
    <cellStyle name="_Thailand - Top 15 &amp; new products QIII QIV'07_Region III - QII'09 LE Projection(14-04-09) 2" xfId="997"/>
    <cellStyle name="_Thailand - Top 15 &amp; new products QIII QIV'07_Region III - QII'09 LE Projection(14-04-09)_mktgwise" xfId="998"/>
    <cellStyle name="_Thailand - Top 15 &amp; new products QIII QIV'07_Region III - QII'09 LE Projection(28-04-09 0230am)" xfId="999"/>
    <cellStyle name="_Thailand - Top 15 &amp; new products QIII QIV'07_Region III - QII'09 LE Projection(28-04-09 0230am) 2" xfId="1000"/>
    <cellStyle name="_Thailand - Top 15 &amp; new products QIII QIV'07_Region III - QII'09 LE Projection(28-04-09 0230am)_mktgwise" xfId="1001"/>
    <cellStyle name="_Thailand - Top 15 &amp; new products QIII QIV'07_Region III - QII'09 LE Projection(30-04-09 2004pm)" xfId="1002"/>
    <cellStyle name="_Thailand - Top 15 &amp; new products QIII QIV'07_Region III - QII'09 OPBC GWC Presentation Format(29-04-09 1732pm)" xfId="1003"/>
    <cellStyle name="_Thailand - Top 15 &amp; new products QIII QIV'07_Region III - QII'09 OPBC GWC Presentation Format(29-04-09)" xfId="1004"/>
    <cellStyle name="_Thailand - Top 15 &amp; new products QIII QIV'07_Region III - QIII'09 LE Projection(20-07-09)" xfId="1005"/>
    <cellStyle name="_Thailand - Top 15 &amp; new products QIII QIV'07_Region III - QIII'09 LE Projection(21-07-09) 2330pm" xfId="1006"/>
    <cellStyle name="_Thailand - Top 15 &amp; new products QIII QIV'07_RLL Standalone results 10 August 2010 - Final" xfId="1007"/>
    <cellStyle name="_Thailand - Top 15 &amp; new products QIII QIV'07_Russia URP" xfId="1008"/>
    <cellStyle name="_Thailand - Top 15 &amp; new products QIII QIV'07_Sales by SKU (ACT vs OB)" xfId="1009"/>
    <cellStyle name="_Thailand - Top 15 &amp; new products QIII QIV'07_Thailand Sep'10 (2)" xfId="1010"/>
    <cellStyle name="_Thailand - Top 15 &amp; new products QIII QIV'07_URP Jan'11" xfId="1011"/>
    <cellStyle name="_Thailand - Top 15 &amp; new products QIII QIV'07_URP-Dec'10 Mail" xfId="1012"/>
    <cellStyle name="_Torll0709" xfId="1013"/>
    <cellStyle name="_Torll0712" xfId="1014"/>
    <cellStyle name="_Ukraine -Products &amp; WC LE Q3_Q4" xfId="1015"/>
    <cellStyle name="_Ukraine -Products &amp; WC LE Q3_Q4 2" xfId="1016"/>
    <cellStyle name="_Ukraine -Products &amp; WC LE Q3_Q4 2 2" xfId="1017"/>
    <cellStyle name="_Ukraine -Products &amp; WC LE Q3_Q4 2 3" xfId="1018"/>
    <cellStyle name="_Ukraine -Products &amp; WC LE Q3_Q4 3" xfId="1019"/>
    <cellStyle name="_Ukraine -Products &amp; WC LE Q3_Q4 4" xfId="1020"/>
    <cellStyle name="_Ukraine -Products &amp; WC LE Q3_Q4 5" xfId="1021"/>
    <cellStyle name="_Ukraine -Products &amp; WC LE Q3_Q4_Book1" xfId="1022"/>
    <cellStyle name="_Ukraine -Products &amp; WC LE Q3_Q4_Book47" xfId="1023"/>
    <cellStyle name="_Ukraine -Products &amp; WC LE Q3_Q4_Copy of Region III - QIII'09 LE Projection (30-07-09 11am) Refurnish" xfId="1024"/>
    <cellStyle name="_Ukraine -Products &amp; WC LE Q3_Q4_KL Meeting - ASEAN(19-07-09)" xfId="1025"/>
    <cellStyle name="_Ukraine -Products &amp; WC LE Q3_Q4_ME - Q2'09 Country Sales &amp; EBT from Vincent(29-04-09)" xfId="1026"/>
    <cellStyle name="_Ukraine -Products &amp; WC LE Q3_Q4_MIS pack- NEA- Jan 11" xfId="1027"/>
    <cellStyle name="_Ukraine -Products &amp; WC LE Q3_Q4_mktgwise" xfId="1028"/>
    <cellStyle name="_Ukraine -Products &amp; WC LE Q3_Q4_Monthly Docket Mexico 2011-LA" xfId="1029"/>
    <cellStyle name="_Ukraine -Products &amp; WC LE Q3_Q4_New Product - APAC" xfId="1030"/>
    <cellStyle name="_Ukraine -Products &amp; WC LE Q3_Q4_New Product - APAC 2" xfId="1031"/>
    <cellStyle name="_Ukraine -Products &amp; WC LE Q3_Q4_New Product - APAC_Book1" xfId="1032"/>
    <cellStyle name="_Ukraine -Products &amp; WC LE Q3_Q4_New Product - APAC_Book47" xfId="1033"/>
    <cellStyle name="_Ukraine -Products &amp; WC LE Q3_Q4_New Product - APAC_Copy of Region III - QIII'09 LE Projection (30-07-09 11am) Refurnish" xfId="1034"/>
    <cellStyle name="_Ukraine -Products &amp; WC LE Q3_Q4_New Product - APAC_ME - Q2'09 Country Sales &amp; EBT from Vincent(29-04-09)" xfId="1035"/>
    <cellStyle name="_Ukraine -Products &amp; WC LE Q3_Q4_New Product - APAC_mktgwise" xfId="1036"/>
    <cellStyle name="_Ukraine -Products &amp; WC LE Q3_Q4_New Product - APAC_Q2-Vietnam(Added)" xfId="1037"/>
    <cellStyle name="_Ukraine -Products &amp; WC LE Q3_Q4_New Product - APAC_Q2-Vietnam(Added) 2" xfId="1038"/>
    <cellStyle name="_Ukraine -Products &amp; WC LE Q3_Q4_New Product - APAC_Q2-Vietnam(Added)_mktgwise" xfId="1039"/>
    <cellStyle name="_Ukraine -Products &amp; WC LE Q3_Q4_New Product - APAC_Region III - OPBC Q1'09 Workings(11-02-09)" xfId="1040"/>
    <cellStyle name="_Ukraine -Products &amp; WC LE Q3_Q4_New Product - APAC_Region III - OPBC Q1'09 Workings(11-02-09) 2" xfId="1041"/>
    <cellStyle name="_Ukraine -Products &amp; WC LE Q3_Q4_New Product - APAC_Region III - OPBC Q1'09 Workings(11-02-09)_mktgwise" xfId="1042"/>
    <cellStyle name="_Ukraine -Products &amp; WC LE Q3_Q4_New Product - APAC_Region III - OPBC Q1'09 Workings(11-02-09)_Russia - Q3'09 OPBC Excel Formats(18-07-09)" xfId="1043"/>
    <cellStyle name="_Ukraine -Products &amp; WC LE Q3_Q4_New Product - APAC_Region III - Q2'09 New Product(04-05-09)" xfId="1044"/>
    <cellStyle name="_Ukraine -Products &amp; WC LE Q3_Q4_New Product - APAC_Region III - Q2'09 OPBC Cash Flow(28-04-09)" xfId="1045"/>
    <cellStyle name="_Ukraine -Products &amp; WC LE Q3_Q4_New Product - APAC_Region III - Q3'09 OPBC Cash Flow(24-07-09 0628am)" xfId="1046"/>
    <cellStyle name="_Ukraine -Products &amp; WC LE Q3_Q4_New Product - APAC_Region III - Q3'09 OPBC Final Sales &amp; EBT Summary(07-08-09 1601pm)" xfId="1047"/>
    <cellStyle name="_Ukraine -Products &amp; WC LE Q3_Q4_New Product - APAC_Region III - QII'09 LE Projection(08-05-09 1221pm)" xfId="1048"/>
    <cellStyle name="_Ukraine -Products &amp; WC LE Q3_Q4_New Product - APAC_Region III - QII'09 LE Projection(14-04-09)" xfId="1049"/>
    <cellStyle name="_Ukraine -Products &amp; WC LE Q3_Q4_New Product - APAC_Region III - QII'09 LE Projection(14-04-09) 2" xfId="1050"/>
    <cellStyle name="_Ukraine -Products &amp; WC LE Q3_Q4_New Product - APAC_Region III - QII'09 LE Projection(14-04-09)_mktgwise" xfId="1051"/>
    <cellStyle name="_Ukraine -Products &amp; WC LE Q3_Q4_New Product - APAC_Region III - QII'09 LE Projection(28-04-09 0230am)" xfId="1052"/>
    <cellStyle name="_Ukraine -Products &amp; WC LE Q3_Q4_New Product - APAC_Region III - QII'09 LE Projection(28-04-09 0230am) 2" xfId="1053"/>
    <cellStyle name="_Ukraine -Products &amp; WC LE Q3_Q4_New Product - APAC_Region III - QII'09 LE Projection(28-04-09 0230am)_mktgwise" xfId="1054"/>
    <cellStyle name="_Ukraine -Products &amp; WC LE Q3_Q4_New Product - APAC_Region III - QII'09 LE Projection(30-04-09 2004pm)" xfId="1055"/>
    <cellStyle name="_Ukraine -Products &amp; WC LE Q3_Q4_New Product - APAC_Region III - QII'09 OPBC GWC Presentation Format(29-04-09 1732pm)" xfId="1056"/>
    <cellStyle name="_Ukraine -Products &amp; WC LE Q3_Q4_New Product - APAC_Region III - QII'09 OPBC GWC Presentation Format(29-04-09)" xfId="1057"/>
    <cellStyle name="_Ukraine -Products &amp; WC LE Q3_Q4_New Product - APAC_Region III - QIII'09 LE Projection(20-07-09)" xfId="1058"/>
    <cellStyle name="_Ukraine -Products &amp; WC LE Q3_Q4_New Product - APAC_Region III - QIII'09 LE Projection(21-07-09) 2330pm" xfId="1059"/>
    <cellStyle name="_Ukraine -Products &amp; WC LE Q3_Q4_Q2-Vietnam(Added)" xfId="1060"/>
    <cellStyle name="_Ukraine -Products &amp; WC LE Q3_Q4_Q2-Vietnam(Added) 2" xfId="1061"/>
    <cellStyle name="_Ukraine -Products &amp; WC LE Q3_Q4_Q2-Vietnam(Added)_mktgwise" xfId="1062"/>
    <cellStyle name="_Ukraine -Products &amp; WC LE Q3_Q4_QIV'08 - workings (03.10.08)PBC final" xfId="1063"/>
    <cellStyle name="_Ukraine -Products &amp; WC LE Q3_Q4_QIV'08 - workings (03.10.08)PBC final 2" xfId="1064"/>
    <cellStyle name="_Ukraine -Products &amp; WC LE Q3_Q4_QIV'08 - workings (03.10.08)PBC final_mktgwise" xfId="1065"/>
    <cellStyle name="_Ukraine -Products &amp; WC LE Q3_Q4_Region III - Forex Impact Variance(21-05-09)" xfId="1066"/>
    <cellStyle name="_Ukraine -Products &amp; WC LE Q3_Q4_Region III - Forex Impact Variance(21-05-09) 2" xfId="1067"/>
    <cellStyle name="_Ukraine -Products &amp; WC LE Q3_Q4_Region III - Forex Impact Variance(21-05-09)_Inventory Format" xfId="1068"/>
    <cellStyle name="_Ukraine -Products &amp; WC LE Q3_Q4_Region III - Forex Impact Variance(21-05-09)_Malaysia - Q3'09 OPBC Revised Cash Flow(24-07-09)" xfId="1069"/>
    <cellStyle name="_Ukraine -Products &amp; WC LE Q3_Q4_Region III - Forex Impact Variance(21-05-09)_ME - Q3'09 &amp; Q4'09 OPBC Final Final GWC &amp; Cash Flow(21-07-09 1919pm)" xfId="1070"/>
    <cellStyle name="_Ukraine -Products &amp; WC LE Q3_Q4_Region III - Forex Impact Variance(21-05-09)_mktgwise" xfId="1071"/>
    <cellStyle name="_Ukraine -Products &amp; WC LE Q3_Q4_Region III - Forex Impact Variance(21-05-09)_Ukraine - Q3'09 OPBC Excel Formats(18-07-09)" xfId="1072"/>
    <cellStyle name="_Ukraine -Products &amp; WC LE Q3_Q4_Region III - OPBC Q1'09 Workings(11-02-09)" xfId="1073"/>
    <cellStyle name="_Ukraine -Products &amp; WC LE Q3_Q4_Region III - OPBC Q1'09 Workings(11-02-09) 2" xfId="1074"/>
    <cellStyle name="_Ukraine -Products &amp; WC LE Q3_Q4_Region III - OPBC Q1'09 Workings(11-02-09)_mktgwise" xfId="1075"/>
    <cellStyle name="_Ukraine -Products &amp; WC LE Q3_Q4_Region III - OPBC Q1'09 Workings(11-02-09)_Russia - Q3'09 OPBC Excel Formats(18-07-09)" xfId="1076"/>
    <cellStyle name="_Ukraine -Products &amp; WC LE Q3_Q4_Region III - Q2'09 New Product(04-05-09)" xfId="1077"/>
    <cellStyle name="_Ukraine -Products &amp; WC LE Q3_Q4_Region III - Q2'09 OPBC Cash Flow(28-04-09)" xfId="1078"/>
    <cellStyle name="_Ukraine -Products &amp; WC LE Q3_Q4_Region III - Q3'09 OPBC Cash Flow(24-07-09 0628am)" xfId="1079"/>
    <cellStyle name="_Ukraine -Products &amp; WC LE Q3_Q4_Region III - Q3'09 OPBC Final Sales &amp; EBT Summary(07-08-09 1601pm)" xfId="1080"/>
    <cellStyle name="_Ukraine -Products &amp; WC LE Q3_Q4_Region III - QII'09 LE Projection(08-05-09 1221pm)" xfId="1081"/>
    <cellStyle name="_Ukraine -Products &amp; WC LE Q3_Q4_Region III - QII'09 LE Projection(14-04-09)" xfId="1082"/>
    <cellStyle name="_Ukraine -Products &amp; WC LE Q3_Q4_Region III - QII'09 LE Projection(14-04-09) 2" xfId="1083"/>
    <cellStyle name="_Ukraine -Products &amp; WC LE Q3_Q4_Region III - QII'09 LE Projection(14-04-09)_mktgwise" xfId="1084"/>
    <cellStyle name="_Ukraine -Products &amp; WC LE Q3_Q4_Region III - QII'09 LE Projection(28-04-09 0230am)" xfId="1085"/>
    <cellStyle name="_Ukraine -Products &amp; WC LE Q3_Q4_Region III - QII'09 LE Projection(28-04-09 0230am) 2" xfId="1086"/>
    <cellStyle name="_Ukraine -Products &amp; WC LE Q3_Q4_Region III - QII'09 LE Projection(28-04-09 0230am)_mktgwise" xfId="1087"/>
    <cellStyle name="_Ukraine -Products &amp; WC LE Q3_Q4_Region III - QII'09 LE Projection(30-04-09 2004pm)" xfId="1088"/>
    <cellStyle name="_Ukraine -Products &amp; WC LE Q3_Q4_Region III - QII'09 OPBC GWC Presentation Format(29-04-09 1732pm)" xfId="1089"/>
    <cellStyle name="_Ukraine -Products &amp; WC LE Q3_Q4_Region III - QII'09 OPBC GWC Presentation Format(29-04-09)" xfId="1090"/>
    <cellStyle name="_Ukraine -Products &amp; WC LE Q3_Q4_Region III - QIII'09 LE Projection(20-07-09)" xfId="1091"/>
    <cellStyle name="_Ukraine -Products &amp; WC LE Q3_Q4_Region III - QIII'09 LE Projection(21-07-09) 2330pm" xfId="1092"/>
    <cellStyle name="_Ukraine -Products &amp; WC LE Q3_Q4_RLL Standalone results 10 August 2010 - Final" xfId="1093"/>
    <cellStyle name="_Ukraine -Products &amp; WC LE Q3_Q4_Russia URP" xfId="1094"/>
    <cellStyle name="_Ukraine -Products &amp; WC LE Q3_Q4_Sales by SKU (ACT vs OB)" xfId="1095"/>
    <cellStyle name="_Ukraine -Products &amp; WC LE Q3_Q4_Thailand Sep'10 (2)" xfId="1096"/>
    <cellStyle name="_Ukraine -Products &amp; WC LE Q3_Q4_URP Jan'11" xfId="1097"/>
    <cellStyle name="_Ukraine -Products &amp; WC LE Q3_Q4_URP-Dec'10 Mail" xfId="1098"/>
    <cellStyle name="_URP - June - details" xfId="1099"/>
    <cellStyle name="_URP - June - details 2" xfId="1100"/>
    <cellStyle name="_URP - June - details 2 2" xfId="1101"/>
    <cellStyle name="_URP - June - details 2 3" xfId="1102"/>
    <cellStyle name="_URP - June - details 2_MIS pack- NEA- Jan 11" xfId="1103"/>
    <cellStyle name="_URP - June - details 2_mktgwise" xfId="1104"/>
    <cellStyle name="_URP - June - details 2_Monthly Docket Mexico 2011-LA" xfId="1105"/>
    <cellStyle name="_URP - June - details 2_Russia URP" xfId="1106"/>
    <cellStyle name="_URP - June - details 2_Thailand Sep'10 (2)" xfId="1107"/>
    <cellStyle name="_URP - June - details 2_URP Jan'11" xfId="1108"/>
    <cellStyle name="_URP - June - details 2_URP-Dec'10 Mail" xfId="1109"/>
    <cellStyle name="_URP - June - details 3" xfId="1110"/>
    <cellStyle name="_URP - June - details 4" xfId="1111"/>
    <cellStyle name="_URP - June - details 5" xfId="1112"/>
    <cellStyle name="_URP - June - details_Australia - URP Jan'11(04-02-11 1746pm)" xfId="1113"/>
    <cellStyle name="_URP - June - details_Book1" xfId="1114"/>
    <cellStyle name="_URP - June - details_Book47" xfId="1115"/>
    <cellStyle name="_URP - June - details_Copy of Region III - QIII'09 LE Projection (30-07-09 11am) Refurnish" xfId="1116"/>
    <cellStyle name="_URP - June - details_DRC JAN 2009 Final Sent 090209" xfId="1117"/>
    <cellStyle name="_URP - June - details_LE Presentation 24-26.11.08 - Working 23.11.08" xfId="1118"/>
    <cellStyle name="_URP - June - details_Malaysia URP Sep'10" xfId="1119"/>
    <cellStyle name="_URP - June - details_ME - Q2'09 Country Sales &amp; EBT from Vincent(29-04-09)" xfId="1120"/>
    <cellStyle name="_URP - June - details_MIS pack- NEA- Jan 11" xfId="1121"/>
    <cellStyle name="_URP - June - details_mktgwise" xfId="1122"/>
    <cellStyle name="_URP - June - details_Monthly Docket Mexico 2011-LA" xfId="1123"/>
    <cellStyle name="_URP - June - details_Q2-Vietnam(Added)" xfId="1124"/>
    <cellStyle name="_URP - June - details_Q2-Vietnam(Added) 2" xfId="1125"/>
    <cellStyle name="_URP - June - details_Q2-Vietnam(Added)_mktgwise" xfId="1126"/>
    <cellStyle name="_URP - June - details_RAPL URP Dec 10" xfId="1127"/>
    <cellStyle name="_URP - June - details_Region III - OPBC Q1'09 Workings(11-02-09)" xfId="1128"/>
    <cellStyle name="_URP - June - details_Region III - OPBC Q1'09 Workings(11-02-09) 2" xfId="1129"/>
    <cellStyle name="_URP - June - details_Region III - OPBC Q1'09 Workings(11-02-09)_mktgwise" xfId="1130"/>
    <cellStyle name="_URP - June - details_Region III - OPBC Q1'09 Workings(11-02-09)_Russia - Q3'09 OPBC Excel Formats(18-07-09)" xfId="1131"/>
    <cellStyle name="_URP - June - details_Region III - Q2'09 New Product(04-05-09)" xfId="1132"/>
    <cellStyle name="_URP - June - details_Region III - Q2'09 OPBC Cash Flow(28-04-09)" xfId="1133"/>
    <cellStyle name="_URP - June - details_Region III - Q3'09 OPBC Cash Flow(24-07-09 0628am)" xfId="1134"/>
    <cellStyle name="_URP - June - details_Region III - Q3'09 OPBC Final Sales &amp; EBT Summary(07-08-09 1601pm)" xfId="1135"/>
    <cellStyle name="_URP - June - details_Region III - QII'09 LE Projection(08-05-09 1221pm)" xfId="1136"/>
    <cellStyle name="_URP - June - details_Region III - QII'09 LE Projection(14-04-09)" xfId="1137"/>
    <cellStyle name="_URP - June - details_Region III - QII'09 LE Projection(14-04-09) 2" xfId="1138"/>
    <cellStyle name="_URP - June - details_Region III - QII'09 LE Projection(14-04-09)_mktgwise" xfId="1139"/>
    <cellStyle name="_URP - June - details_Region III - QII'09 LE Projection(28-04-09 0230am)" xfId="1140"/>
    <cellStyle name="_URP - June - details_Region III - QII'09 LE Projection(28-04-09 0230am) 2" xfId="1141"/>
    <cellStyle name="_URP - June - details_Region III - QII'09 LE Projection(28-04-09 0230am)_mktgwise" xfId="1142"/>
    <cellStyle name="_URP - June - details_Region III - QII'09 LE Projection(30-04-09 2004pm)" xfId="1143"/>
    <cellStyle name="_URP - June - details_Region III - QII'09 OPBC GWC Presentation Format(29-04-09 1732pm)" xfId="1144"/>
    <cellStyle name="_URP - June - details_Region III - QII'09 OPBC GWC Presentation Format(29-04-09)" xfId="1145"/>
    <cellStyle name="_URP - June - details_Region III - QIII'09 LE Projection(20-07-09)" xfId="1146"/>
    <cellStyle name="_URP - June - details_Region III - QIII'09 LE Projection(21-07-09) 2330pm" xfId="1147"/>
    <cellStyle name="_URP - June - details_Russia URP" xfId="1148"/>
    <cellStyle name="_URP - June - details_Sales and EBT - 23.10.08" xfId="1149"/>
    <cellStyle name="_URP - June - details_Sales and EBT - 3.11.08" xfId="1150"/>
    <cellStyle name="_URP - June - details_Thailand Sep'10 (2)" xfId="1151"/>
    <cellStyle name="_URP - June - details_URP DEC 2008" xfId="1152"/>
    <cellStyle name="_URP - June - details_URP Jan'11" xfId="1153"/>
    <cellStyle name="_URP - June - details_URP-Dec'10 Mail" xfId="1154"/>
    <cellStyle name="_URP - LE" xfId="1155"/>
    <cellStyle name="_urp Dec (2)" xfId="1156"/>
    <cellStyle name="_US  Canada PI" xfId="1157"/>
    <cellStyle name="_US  Canada PI_Revenue Budget 2010-6" xfId="1158"/>
    <cellStyle name="_US  Canada PI_Revenue Budget 2010-8" xfId="1159"/>
    <cellStyle name="_US  Canada PI_Revenue Budget 2010-9" xfId="1160"/>
    <cellStyle name="_variance analysis" xfId="1161"/>
    <cellStyle name="_Vietnam - Top Products &amp; WC - QIII QIV'07" xfId="1162"/>
    <cellStyle name="_Vietnam - Top Products &amp; WC - QIII QIV'07 2" xfId="1163"/>
    <cellStyle name="_Vietnam - Top Products &amp; WC - QIII QIV'07 2 2" xfId="1164"/>
    <cellStyle name="_Vietnam - Top Products &amp; WC - QIII QIV'07 2 3" xfId="1165"/>
    <cellStyle name="_Vietnam - Top Products &amp; WC - QIII QIV'07 3" xfId="1166"/>
    <cellStyle name="_Vietnam - Top Products &amp; WC - QIII QIV'07 4" xfId="1167"/>
    <cellStyle name="_Vietnam - Top Products &amp; WC - QIII QIV'07 5" xfId="1168"/>
    <cellStyle name="_Vietnam - Top Products &amp; WC - QIII QIV'07_Book1" xfId="1169"/>
    <cellStyle name="_Vietnam - Top Products &amp; WC - QIII QIV'07_Book47" xfId="1170"/>
    <cellStyle name="_Vietnam - Top Products &amp; WC - QIII QIV'07_Copy of Region III - QIII'09 LE Projection (30-07-09 11am) Refurnish" xfId="1171"/>
    <cellStyle name="_Vietnam - Top Products &amp; WC - QIII QIV'07_KL Meeting - ASEAN(19-07-09)" xfId="1172"/>
    <cellStyle name="_Vietnam - Top Products &amp; WC - QIII QIV'07_ME - Q2'09 Country Sales &amp; EBT from Vincent(29-04-09)" xfId="1173"/>
    <cellStyle name="_Vietnam - Top Products &amp; WC - QIII QIV'07_MIS pack- NEA- Jan 11" xfId="1174"/>
    <cellStyle name="_Vietnam - Top Products &amp; WC - QIII QIV'07_mktgwise" xfId="1175"/>
    <cellStyle name="_Vietnam - Top Products &amp; WC - QIII QIV'07_Monthly Docket Mexico 2011-LA" xfId="1176"/>
    <cellStyle name="_Vietnam - Top Products &amp; WC - QIII QIV'07_New Product - APAC" xfId="1177"/>
    <cellStyle name="_Vietnam - Top Products &amp; WC - QIII QIV'07_New Product - APAC 2" xfId="1178"/>
    <cellStyle name="_Vietnam - Top Products &amp; WC - QIII QIV'07_New Product - APAC_Book1" xfId="1179"/>
    <cellStyle name="_Vietnam - Top Products &amp; WC - QIII QIV'07_New Product - APAC_Book47" xfId="1180"/>
    <cellStyle name="_Vietnam - Top Products &amp; WC - QIII QIV'07_New Product - APAC_Copy of Region III - QIII'09 LE Projection (30-07-09 11am) Refurnish" xfId="1181"/>
    <cellStyle name="_Vietnam - Top Products &amp; WC - QIII QIV'07_New Product - APAC_ME - Q2'09 Country Sales &amp; EBT from Vincent(29-04-09)" xfId="1182"/>
    <cellStyle name="_Vietnam - Top Products &amp; WC - QIII QIV'07_New Product - APAC_mktgwise" xfId="1183"/>
    <cellStyle name="_Vietnam - Top Products &amp; WC - QIII QIV'07_New Product - APAC_Q2-Vietnam(Added)" xfId="1184"/>
    <cellStyle name="_Vietnam - Top Products &amp; WC - QIII QIV'07_New Product - APAC_Q2-Vietnam(Added) 2" xfId="1185"/>
    <cellStyle name="_Vietnam - Top Products &amp; WC - QIII QIV'07_New Product - APAC_Q2-Vietnam(Added)_mktgwise" xfId="1186"/>
    <cellStyle name="_Vietnam - Top Products &amp; WC - QIII QIV'07_New Product - APAC_Region III - OPBC Q1'09 Workings(11-02-09)" xfId="1187"/>
    <cellStyle name="_Vietnam - Top Products &amp; WC - QIII QIV'07_New Product - APAC_Region III - OPBC Q1'09 Workings(11-02-09) 2" xfId="1188"/>
    <cellStyle name="_Vietnam - Top Products &amp; WC - QIII QIV'07_New Product - APAC_Region III - OPBC Q1'09 Workings(11-02-09)_mktgwise" xfId="1189"/>
    <cellStyle name="_Vietnam - Top Products &amp; WC - QIII QIV'07_New Product - APAC_Region III - OPBC Q1'09 Workings(11-02-09)_Russia - Q3'09 OPBC Excel Formats(18-07-09)" xfId="1190"/>
    <cellStyle name="_Vietnam - Top Products &amp; WC - QIII QIV'07_New Product - APAC_Region III - Q2'09 New Product(04-05-09)" xfId="1191"/>
    <cellStyle name="_Vietnam - Top Products &amp; WC - QIII QIV'07_New Product - APAC_Region III - Q2'09 OPBC Cash Flow(28-04-09)" xfId="1192"/>
    <cellStyle name="_Vietnam - Top Products &amp; WC - QIII QIV'07_New Product - APAC_Region III - Q3'09 OPBC Cash Flow(24-07-09 0628am)" xfId="1193"/>
    <cellStyle name="_Vietnam - Top Products &amp; WC - QIII QIV'07_New Product - APAC_Region III - Q3'09 OPBC Final Sales &amp; EBT Summary(07-08-09 1601pm)" xfId="1194"/>
    <cellStyle name="_Vietnam - Top Products &amp; WC - QIII QIV'07_New Product - APAC_Region III - QII'09 LE Projection(08-05-09 1221pm)" xfId="1195"/>
    <cellStyle name="_Vietnam - Top Products &amp; WC - QIII QIV'07_New Product - APAC_Region III - QII'09 LE Projection(14-04-09)" xfId="1196"/>
    <cellStyle name="_Vietnam - Top Products &amp; WC - QIII QIV'07_New Product - APAC_Region III - QII'09 LE Projection(14-04-09) 2" xfId="1197"/>
    <cellStyle name="_Vietnam - Top Products &amp; WC - QIII QIV'07_New Product - APAC_Region III - QII'09 LE Projection(14-04-09)_mktgwise" xfId="1198"/>
    <cellStyle name="_Vietnam - Top Products &amp; WC - QIII QIV'07_New Product - APAC_Region III - QII'09 LE Projection(28-04-09 0230am)" xfId="1199"/>
    <cellStyle name="_Vietnam - Top Products &amp; WC - QIII QIV'07_New Product - APAC_Region III - QII'09 LE Projection(28-04-09 0230am) 2" xfId="1200"/>
    <cellStyle name="_Vietnam - Top Products &amp; WC - QIII QIV'07_New Product - APAC_Region III - QII'09 LE Projection(28-04-09 0230am)_mktgwise" xfId="1201"/>
    <cellStyle name="_Vietnam - Top Products &amp; WC - QIII QIV'07_New Product - APAC_Region III - QII'09 LE Projection(30-04-09 2004pm)" xfId="1202"/>
    <cellStyle name="_Vietnam - Top Products &amp; WC - QIII QIV'07_New Product - APAC_Region III - QII'09 OPBC GWC Presentation Format(29-04-09 1732pm)" xfId="1203"/>
    <cellStyle name="_Vietnam - Top Products &amp; WC - QIII QIV'07_New Product - APAC_Region III - QII'09 OPBC GWC Presentation Format(29-04-09)" xfId="1204"/>
    <cellStyle name="_Vietnam - Top Products &amp; WC - QIII QIV'07_New Product - APAC_Region III - QIII'09 LE Projection(20-07-09)" xfId="1205"/>
    <cellStyle name="_Vietnam - Top Products &amp; WC - QIII QIV'07_New Product - APAC_Region III - QIII'09 LE Projection(21-07-09) 2330pm" xfId="1206"/>
    <cellStyle name="_Vietnam - Top Products &amp; WC - QIII QIV'07_Q2-Vietnam(Added)" xfId="1207"/>
    <cellStyle name="_Vietnam - Top Products &amp; WC - QIII QIV'07_Q2-Vietnam(Added) 2" xfId="1208"/>
    <cellStyle name="_Vietnam - Top Products &amp; WC - QIII QIV'07_Q2-Vietnam(Added)_mktgwise" xfId="1209"/>
    <cellStyle name="_Vietnam - Top Products &amp; WC - QIII QIV'07_QIV'08 - workings (03.10.08)PBC final" xfId="1210"/>
    <cellStyle name="_Vietnam - Top Products &amp; WC - QIII QIV'07_QIV'08 - workings (03.10.08)PBC final 2" xfId="1211"/>
    <cellStyle name="_Vietnam - Top Products &amp; WC - QIII QIV'07_QIV'08 - workings (03.10.08)PBC final_mktgwise" xfId="1212"/>
    <cellStyle name="_Vietnam - Top Products &amp; WC - QIII QIV'07_Region III - Forex Impact Variance(21-05-09)" xfId="1213"/>
    <cellStyle name="_Vietnam - Top Products &amp; WC - QIII QIV'07_Region III - Forex Impact Variance(21-05-09) 2" xfId="1214"/>
    <cellStyle name="_Vietnam - Top Products &amp; WC - QIII QIV'07_Region III - Forex Impact Variance(21-05-09)_Inventory Format" xfId="1215"/>
    <cellStyle name="_Vietnam - Top Products &amp; WC - QIII QIV'07_Region III - Forex Impact Variance(21-05-09)_Malaysia - Q3'09 OPBC Revised Cash Flow(24-07-09)" xfId="1216"/>
    <cellStyle name="_Vietnam - Top Products &amp; WC - QIII QIV'07_Region III - Forex Impact Variance(21-05-09)_ME - Q3'09 &amp; Q4'09 OPBC Final Final GWC &amp; Cash Flow(21-07-09 1919pm)" xfId="1217"/>
    <cellStyle name="_Vietnam - Top Products &amp; WC - QIII QIV'07_Region III - Forex Impact Variance(21-05-09)_mktgwise" xfId="1218"/>
    <cellStyle name="_Vietnam - Top Products &amp; WC - QIII QIV'07_Region III - Forex Impact Variance(21-05-09)_Ukraine - Q3'09 OPBC Excel Formats(18-07-09)" xfId="1219"/>
    <cellStyle name="_Vietnam - Top Products &amp; WC - QIII QIV'07_Region III - OPBC Q1'09 Workings(11-02-09)" xfId="1220"/>
    <cellStyle name="_Vietnam - Top Products &amp; WC - QIII QIV'07_Region III - OPBC Q1'09 Workings(11-02-09) 2" xfId="1221"/>
    <cellStyle name="_Vietnam - Top Products &amp; WC - QIII QIV'07_Region III - OPBC Q1'09 Workings(11-02-09)_mktgwise" xfId="1222"/>
    <cellStyle name="_Vietnam - Top Products &amp; WC - QIII QIV'07_Region III - OPBC Q1'09 Workings(11-02-09)_Russia - Q3'09 OPBC Excel Formats(18-07-09)" xfId="1223"/>
    <cellStyle name="_Vietnam - Top Products &amp; WC - QIII QIV'07_Region III - Q2'09 New Product(04-05-09)" xfId="1224"/>
    <cellStyle name="_Vietnam - Top Products &amp; WC - QIII QIV'07_Region III - Q2'09 OPBC Cash Flow(28-04-09)" xfId="1225"/>
    <cellStyle name="_Vietnam - Top Products &amp; WC - QIII QIV'07_Region III - Q3'09 OPBC Cash Flow(24-07-09 0628am)" xfId="1226"/>
    <cellStyle name="_Vietnam - Top Products &amp; WC - QIII QIV'07_Region III - Q3'09 OPBC Final Sales &amp; EBT Summary(07-08-09 1601pm)" xfId="1227"/>
    <cellStyle name="_Vietnam - Top Products &amp; WC - QIII QIV'07_Region III - QII'09 LE Projection(08-05-09 1221pm)" xfId="1228"/>
    <cellStyle name="_Vietnam - Top Products &amp; WC - QIII QIV'07_Region III - QII'09 LE Projection(14-04-09)" xfId="1229"/>
    <cellStyle name="_Vietnam - Top Products &amp; WC - QIII QIV'07_Region III - QII'09 LE Projection(14-04-09) 2" xfId="1230"/>
    <cellStyle name="_Vietnam - Top Products &amp; WC - QIII QIV'07_Region III - QII'09 LE Projection(14-04-09)_mktgwise" xfId="1231"/>
    <cellStyle name="_Vietnam - Top Products &amp; WC - QIII QIV'07_Region III - QII'09 LE Projection(28-04-09 0230am)" xfId="1232"/>
    <cellStyle name="_Vietnam - Top Products &amp; WC - QIII QIV'07_Region III - QII'09 LE Projection(28-04-09 0230am) 2" xfId="1233"/>
    <cellStyle name="_Vietnam - Top Products &amp; WC - QIII QIV'07_Region III - QII'09 LE Projection(28-04-09 0230am)_mktgwise" xfId="1234"/>
    <cellStyle name="_Vietnam - Top Products &amp; WC - QIII QIV'07_Region III - QII'09 LE Projection(30-04-09 2004pm)" xfId="1235"/>
    <cellStyle name="_Vietnam - Top Products &amp; WC - QIII QIV'07_Region III - QII'09 OPBC GWC Presentation Format(29-04-09 1732pm)" xfId="1236"/>
    <cellStyle name="_Vietnam - Top Products &amp; WC - QIII QIV'07_Region III - QII'09 OPBC GWC Presentation Format(29-04-09)" xfId="1237"/>
    <cellStyle name="_Vietnam - Top Products &amp; WC - QIII QIV'07_Region III - QIII'09 LE Projection(20-07-09)" xfId="1238"/>
    <cellStyle name="_Vietnam - Top Products &amp; WC - QIII QIV'07_Region III - QIII'09 LE Projection(21-07-09) 2330pm" xfId="1239"/>
    <cellStyle name="_Vietnam - Top Products &amp; WC - QIII QIV'07_RLL Standalone results 10 August 2010 - Final" xfId="1240"/>
    <cellStyle name="_Vietnam - Top Products &amp; WC - QIII QIV'07_Russia URP" xfId="1241"/>
    <cellStyle name="_Vietnam - Top Products &amp; WC - QIII QIV'07_Sales by SKU (ACT vs OB)" xfId="1242"/>
    <cellStyle name="_Vietnam - Top Products &amp; WC - QIII QIV'07_Thailand Sep'10 (2)" xfId="1243"/>
    <cellStyle name="_Vietnam - Top Products &amp; WC - QIII QIV'07_URP Jan'11" xfId="1244"/>
    <cellStyle name="_Vietnam - Top Products &amp; WC - QIII QIV'07_URP-Dec'10 Mail" xfId="1245"/>
    <cellStyle name="_Waterfall Jan 08" xfId="1246"/>
    <cellStyle name="_Waterfall Jan 08 2" xfId="1247"/>
    <cellStyle name="_Working Capital Prj" xfId="1248"/>
    <cellStyle name="_Working Capital Prj 2" xfId="1249"/>
    <cellStyle name="_Working Capital Prj 2 2" xfId="1250"/>
    <cellStyle name="_Working Capital Prj 2 3" xfId="1251"/>
    <cellStyle name="_Working Capital Prj 3" xfId="1252"/>
    <cellStyle name="_Working Capital Prj 4" xfId="1253"/>
    <cellStyle name="_Working Capital Prj 5" xfId="1254"/>
    <cellStyle name="_Working Capital Prj_Book1" xfId="1255"/>
    <cellStyle name="_Working Capital Prj_Book47" xfId="1256"/>
    <cellStyle name="_Working Capital Prj_Copy of Region III - QIII'09 LE Projection (30-07-09 11am) Refurnish" xfId="1257"/>
    <cellStyle name="_Working Capital Prj_KL Meeting - ASEAN(19-07-09)" xfId="1258"/>
    <cellStyle name="_Working Capital Prj_ME - Q2'09 Country Sales &amp; EBT from Vincent(29-04-09)" xfId="1259"/>
    <cellStyle name="_Working Capital Prj_MIS pack- NEA- Jan 11" xfId="1260"/>
    <cellStyle name="_Working Capital Prj_mktgwise" xfId="1261"/>
    <cellStyle name="_Working Capital Prj_Monthly Docket Mexico 2011-LA" xfId="1262"/>
    <cellStyle name="_Working Capital Prj_New Product - APAC" xfId="1263"/>
    <cellStyle name="_Working Capital Prj_New Product - APAC 2" xfId="1264"/>
    <cellStyle name="_Working Capital Prj_New Product - APAC_Book1" xfId="1265"/>
    <cellStyle name="_Working Capital Prj_New Product - APAC_Book47" xfId="1266"/>
    <cellStyle name="_Working Capital Prj_New Product - APAC_Copy of Region III - QIII'09 LE Projection (30-07-09 11am) Refurnish" xfId="1267"/>
    <cellStyle name="_Working Capital Prj_New Product - APAC_ME - Q2'09 Country Sales &amp; EBT from Vincent(29-04-09)" xfId="1268"/>
    <cellStyle name="_Working Capital Prj_New Product - APAC_mktgwise" xfId="1269"/>
    <cellStyle name="_Working Capital Prj_New Product - APAC_Q2-Vietnam(Added)" xfId="1270"/>
    <cellStyle name="_Working Capital Prj_New Product - APAC_Q2-Vietnam(Added) 2" xfId="1271"/>
    <cellStyle name="_Working Capital Prj_New Product - APAC_Q2-Vietnam(Added)_mktgwise" xfId="1272"/>
    <cellStyle name="_Working Capital Prj_New Product - APAC_Region III - OPBC Q1'09 Workings(11-02-09)" xfId="1273"/>
    <cellStyle name="_Working Capital Prj_New Product - APAC_Region III - OPBC Q1'09 Workings(11-02-09) 2" xfId="1274"/>
    <cellStyle name="_Working Capital Prj_New Product - APAC_Region III - OPBC Q1'09 Workings(11-02-09)_mktgwise" xfId="1275"/>
    <cellStyle name="_Working Capital Prj_New Product - APAC_Region III - OPBC Q1'09 Workings(11-02-09)_Russia - Q3'09 OPBC Excel Formats(18-07-09)" xfId="1276"/>
    <cellStyle name="_Working Capital Prj_New Product - APAC_Region III - Q2'09 New Product(04-05-09)" xfId="1277"/>
    <cellStyle name="_Working Capital Prj_New Product - APAC_Region III - Q2'09 OPBC Cash Flow(28-04-09)" xfId="1278"/>
    <cellStyle name="_Working Capital Prj_New Product - APAC_Region III - Q3'09 OPBC Cash Flow(24-07-09 0628am)" xfId="1279"/>
    <cellStyle name="_Working Capital Prj_New Product - APAC_Region III - Q3'09 OPBC Final Sales &amp; EBT Summary(07-08-09 1601pm)" xfId="1280"/>
    <cellStyle name="_Working Capital Prj_New Product - APAC_Region III - QII'09 LE Projection(08-05-09 1221pm)" xfId="1281"/>
    <cellStyle name="_Working Capital Prj_New Product - APAC_Region III - QII'09 LE Projection(14-04-09)" xfId="1282"/>
    <cellStyle name="_Working Capital Prj_New Product - APAC_Region III - QII'09 LE Projection(14-04-09) 2" xfId="1283"/>
    <cellStyle name="_Working Capital Prj_New Product - APAC_Region III - QII'09 LE Projection(14-04-09)_mktgwise" xfId="1284"/>
    <cellStyle name="_Working Capital Prj_New Product - APAC_Region III - QII'09 LE Projection(28-04-09 0230am)" xfId="1285"/>
    <cellStyle name="_Working Capital Prj_New Product - APAC_Region III - QII'09 LE Projection(28-04-09 0230am) 2" xfId="1286"/>
    <cellStyle name="_Working Capital Prj_New Product - APAC_Region III - QII'09 LE Projection(28-04-09 0230am)_mktgwise" xfId="1287"/>
    <cellStyle name="_Working Capital Prj_New Product - APAC_Region III - QII'09 LE Projection(30-04-09 2004pm)" xfId="1288"/>
    <cellStyle name="_Working Capital Prj_New Product - APAC_Region III - QII'09 OPBC GWC Presentation Format(29-04-09 1732pm)" xfId="1289"/>
    <cellStyle name="_Working Capital Prj_New Product - APAC_Region III - QII'09 OPBC GWC Presentation Format(29-04-09)" xfId="1290"/>
    <cellStyle name="_Working Capital Prj_New Product - APAC_Region III - QIII'09 LE Projection(20-07-09)" xfId="1291"/>
    <cellStyle name="_Working Capital Prj_New Product - APAC_Region III - QIII'09 LE Projection(21-07-09) 2330pm" xfId="1292"/>
    <cellStyle name="_Working Capital Prj_Q2-Vietnam(Added)" xfId="1293"/>
    <cellStyle name="_Working Capital Prj_Q2-Vietnam(Added) 2" xfId="1294"/>
    <cellStyle name="_Working Capital Prj_Q2-Vietnam(Added)_mktgwise" xfId="1295"/>
    <cellStyle name="_Working Capital Prj_QIV'08 - workings (03.10.08)PBC final" xfId="1296"/>
    <cellStyle name="_Working Capital Prj_QIV'08 - workings (03.10.08)PBC final 2" xfId="1297"/>
    <cellStyle name="_Working Capital Prj_QIV'08 - workings (03.10.08)PBC final_mktgwise" xfId="1298"/>
    <cellStyle name="_Working Capital Prj_Region III - Forex Impact Variance(21-05-09)" xfId="1299"/>
    <cellStyle name="_Working Capital Prj_Region III - Forex Impact Variance(21-05-09) 2" xfId="1300"/>
    <cellStyle name="_Working Capital Prj_Region III - Forex Impact Variance(21-05-09)_Inventory Format" xfId="1301"/>
    <cellStyle name="_Working Capital Prj_Region III - Forex Impact Variance(21-05-09)_Malaysia - Q3'09 OPBC Revised Cash Flow(24-07-09)" xfId="1302"/>
    <cellStyle name="_Working Capital Prj_Region III - Forex Impact Variance(21-05-09)_ME - Q3'09 &amp; Q4'09 OPBC Final Final GWC &amp; Cash Flow(21-07-09 1919pm)" xfId="1303"/>
    <cellStyle name="_Working Capital Prj_Region III - Forex Impact Variance(21-05-09)_mktgwise" xfId="1304"/>
    <cellStyle name="_Working Capital Prj_Region III - Forex Impact Variance(21-05-09)_Ukraine - Q3'09 OPBC Excel Formats(18-07-09)" xfId="1305"/>
    <cellStyle name="_Working Capital Prj_Region III - OPBC Q1'09 Workings(11-02-09)" xfId="1306"/>
    <cellStyle name="_Working Capital Prj_Region III - OPBC Q1'09 Workings(11-02-09) 2" xfId="1307"/>
    <cellStyle name="_Working Capital Prj_Region III - OPBC Q1'09 Workings(11-02-09)_mktgwise" xfId="1308"/>
    <cellStyle name="_Working Capital Prj_Region III - OPBC Q1'09 Workings(11-02-09)_Russia - Q3'09 OPBC Excel Formats(18-07-09)" xfId="1309"/>
    <cellStyle name="_Working Capital Prj_Region III - Q2'09 New Product(04-05-09)" xfId="1310"/>
    <cellStyle name="_Working Capital Prj_Region III - Q2'09 OPBC Cash Flow(28-04-09)" xfId="1311"/>
    <cellStyle name="_Working Capital Prj_Region III - Q3'09 OPBC Cash Flow(24-07-09 0628am)" xfId="1312"/>
    <cellStyle name="_Working Capital Prj_Region III - Q3'09 OPBC Final Sales &amp; EBT Summary(07-08-09 1601pm)" xfId="1313"/>
    <cellStyle name="_Working Capital Prj_Region III - QII'09 LE Projection(08-05-09 1221pm)" xfId="1314"/>
    <cellStyle name="_Working Capital Prj_Region III - QII'09 LE Projection(14-04-09)" xfId="1315"/>
    <cellStyle name="_Working Capital Prj_Region III - QII'09 LE Projection(14-04-09) 2" xfId="1316"/>
    <cellStyle name="_Working Capital Prj_Region III - QII'09 LE Projection(14-04-09)_mktgwise" xfId="1317"/>
    <cellStyle name="_Working Capital Prj_Region III - QII'09 LE Projection(28-04-09 0230am)" xfId="1318"/>
    <cellStyle name="_Working Capital Prj_Region III - QII'09 LE Projection(28-04-09 0230am) 2" xfId="1319"/>
    <cellStyle name="_Working Capital Prj_Region III - QII'09 LE Projection(28-04-09 0230am)_mktgwise" xfId="1320"/>
    <cellStyle name="_Working Capital Prj_Region III - QII'09 LE Projection(30-04-09 2004pm)" xfId="1321"/>
    <cellStyle name="_Working Capital Prj_Region III - QII'09 OPBC GWC Presentation Format(29-04-09 1732pm)" xfId="1322"/>
    <cellStyle name="_Working Capital Prj_Region III - QII'09 OPBC GWC Presentation Format(29-04-09)" xfId="1323"/>
    <cellStyle name="_Working Capital Prj_Region III - QIII'09 LE Projection(20-07-09)" xfId="1324"/>
    <cellStyle name="_Working Capital Prj_Region III - QIII'09 LE Projection(21-07-09) 2330pm" xfId="1325"/>
    <cellStyle name="_Working Capital Prj_RLL Standalone results 10 August 2010 - Final" xfId="1326"/>
    <cellStyle name="_Working Capital Prj_Russia URP" xfId="1327"/>
    <cellStyle name="_Working Capital Prj_Sales by SKU (ACT vs OB)" xfId="1328"/>
    <cellStyle name="_Working Capital Prj_Thailand Sep'10 (2)" xfId="1329"/>
    <cellStyle name="_Working Capital Prj_URP Jan'11" xfId="1330"/>
    <cellStyle name="_Working Capital Prj_URP-Dec'10 Mail" xfId="1331"/>
    <cellStyle name="_Workingfile01" xfId="1332"/>
    <cellStyle name="_Workingfile01 2" xfId="1333"/>
    <cellStyle name="_Workingfile01 2 2" xfId="1334"/>
    <cellStyle name="_Workingfile01 2 3" xfId="1335"/>
    <cellStyle name="_Workingfile01 3" xfId="1336"/>
    <cellStyle name="_Workingfile01 4" xfId="1337"/>
    <cellStyle name="_Workingfile01 5" xfId="1338"/>
    <cellStyle name="_Workingfile01_Book1" xfId="1339"/>
    <cellStyle name="_Workingfile01_Book47" xfId="1340"/>
    <cellStyle name="_Workingfile01_Copy of Region III - QIII'09 LE Projection (30-07-09 11am) Refurnish" xfId="1341"/>
    <cellStyle name="_Workingfile01_KL Meeting - ASEAN(19-07-09)" xfId="1342"/>
    <cellStyle name="_Workingfile01_ME - Q2'09 Country Sales &amp; EBT from Vincent(29-04-09)" xfId="1343"/>
    <cellStyle name="_Workingfile01_MIS pack- NEA- Jan 11" xfId="1344"/>
    <cellStyle name="_Workingfile01_mktgwise" xfId="1345"/>
    <cellStyle name="_Workingfile01_Monthly Docket Mexico 2011-LA" xfId="1346"/>
    <cellStyle name="_Workingfile01_New Product - APAC" xfId="1347"/>
    <cellStyle name="_Workingfile01_New Product - APAC 2" xfId="1348"/>
    <cellStyle name="_Workingfile01_New Product - APAC_Book1" xfId="1349"/>
    <cellStyle name="_Workingfile01_New Product - APAC_Book47" xfId="1350"/>
    <cellStyle name="_Workingfile01_New Product - APAC_Copy of Region III - QIII'09 LE Projection (30-07-09 11am) Refurnish" xfId="1351"/>
    <cellStyle name="_Workingfile01_New Product - APAC_ME - Q2'09 Country Sales &amp; EBT from Vincent(29-04-09)" xfId="1352"/>
    <cellStyle name="_Workingfile01_New Product - APAC_mktgwise" xfId="1353"/>
    <cellStyle name="_Workingfile01_New Product - APAC_Q2-Vietnam(Added)" xfId="1354"/>
    <cellStyle name="_Workingfile01_New Product - APAC_Q2-Vietnam(Added) 2" xfId="1355"/>
    <cellStyle name="_Workingfile01_New Product - APAC_Q2-Vietnam(Added)_mktgwise" xfId="1356"/>
    <cellStyle name="_Workingfile01_New Product - APAC_Region III - OPBC Q1'09 Workings(11-02-09)" xfId="1357"/>
    <cellStyle name="_Workingfile01_New Product - APAC_Region III - OPBC Q1'09 Workings(11-02-09) 2" xfId="1358"/>
    <cellStyle name="_Workingfile01_New Product - APAC_Region III - OPBC Q1'09 Workings(11-02-09)_mktgwise" xfId="1359"/>
    <cellStyle name="_Workingfile01_New Product - APAC_Region III - OPBC Q1'09 Workings(11-02-09)_Russia - Q3'09 OPBC Excel Formats(18-07-09)" xfId="1360"/>
    <cellStyle name="_Workingfile01_New Product - APAC_Region III - Q2'09 New Product(04-05-09)" xfId="1361"/>
    <cellStyle name="_Workingfile01_New Product - APAC_Region III - Q2'09 OPBC Cash Flow(28-04-09)" xfId="1362"/>
    <cellStyle name="_Workingfile01_New Product - APAC_Region III - Q3'09 OPBC Cash Flow(24-07-09 0628am)" xfId="1363"/>
    <cellStyle name="_Workingfile01_New Product - APAC_Region III - Q3'09 OPBC Final Sales &amp; EBT Summary(07-08-09 1601pm)" xfId="1364"/>
    <cellStyle name="_Workingfile01_New Product - APAC_Region III - QII'09 LE Projection(08-05-09 1221pm)" xfId="1365"/>
    <cellStyle name="_Workingfile01_New Product - APAC_Region III - QII'09 LE Projection(14-04-09)" xfId="1366"/>
    <cellStyle name="_Workingfile01_New Product - APAC_Region III - QII'09 LE Projection(14-04-09) 2" xfId="1367"/>
    <cellStyle name="_Workingfile01_New Product - APAC_Region III - QII'09 LE Projection(14-04-09)_mktgwise" xfId="1368"/>
    <cellStyle name="_Workingfile01_New Product - APAC_Region III - QII'09 LE Projection(28-04-09 0230am)" xfId="1369"/>
    <cellStyle name="_Workingfile01_New Product - APAC_Region III - QII'09 LE Projection(28-04-09 0230am) 2" xfId="1370"/>
    <cellStyle name="_Workingfile01_New Product - APAC_Region III - QII'09 LE Projection(28-04-09 0230am)_mktgwise" xfId="1371"/>
    <cellStyle name="_Workingfile01_New Product - APAC_Region III - QII'09 LE Projection(30-04-09 2004pm)" xfId="1372"/>
    <cellStyle name="_Workingfile01_New Product - APAC_Region III - QII'09 OPBC GWC Presentation Format(29-04-09 1732pm)" xfId="1373"/>
    <cellStyle name="_Workingfile01_New Product - APAC_Region III - QII'09 OPBC GWC Presentation Format(29-04-09)" xfId="1374"/>
    <cellStyle name="_Workingfile01_New Product - APAC_Region III - QIII'09 LE Projection(20-07-09)" xfId="1375"/>
    <cellStyle name="_Workingfile01_New Product - APAC_Region III - QIII'09 LE Projection(21-07-09) 2330pm" xfId="1376"/>
    <cellStyle name="_Workingfile01_Q2-Vietnam(Added)" xfId="1377"/>
    <cellStyle name="_Workingfile01_Q2-Vietnam(Added) 2" xfId="1378"/>
    <cellStyle name="_Workingfile01_Q2-Vietnam(Added)_mktgwise" xfId="1379"/>
    <cellStyle name="_Workingfile01_QIV'08 - workings (03.10.08)PBC final" xfId="1380"/>
    <cellStyle name="_Workingfile01_QIV'08 - workings (03.10.08)PBC final 2" xfId="1381"/>
    <cellStyle name="_Workingfile01_QIV'08 - workings (03.10.08)PBC final_mktgwise" xfId="1382"/>
    <cellStyle name="_Workingfile01_Region III - Forex Impact Variance(21-05-09)" xfId="1383"/>
    <cellStyle name="_Workingfile01_Region III - Forex Impact Variance(21-05-09) 2" xfId="1384"/>
    <cellStyle name="_Workingfile01_Region III - Forex Impact Variance(21-05-09)_Inventory Format" xfId="1385"/>
    <cellStyle name="_Workingfile01_Region III - Forex Impact Variance(21-05-09)_Malaysia - Q3'09 OPBC Revised Cash Flow(24-07-09)" xfId="1386"/>
    <cellStyle name="_Workingfile01_Region III - Forex Impact Variance(21-05-09)_ME - Q3'09 &amp; Q4'09 OPBC Final Final GWC &amp; Cash Flow(21-07-09 1919pm)" xfId="1387"/>
    <cellStyle name="_Workingfile01_Region III - Forex Impact Variance(21-05-09)_mktgwise" xfId="1388"/>
    <cellStyle name="_Workingfile01_Region III - Forex Impact Variance(21-05-09)_Ukraine - Q3'09 OPBC Excel Formats(18-07-09)" xfId="1389"/>
    <cellStyle name="_Workingfile01_Region III - OPBC Q1'09 Workings(11-02-09)" xfId="1390"/>
    <cellStyle name="_Workingfile01_Region III - OPBC Q1'09 Workings(11-02-09) 2" xfId="1391"/>
    <cellStyle name="_Workingfile01_Region III - OPBC Q1'09 Workings(11-02-09)_mktgwise" xfId="1392"/>
    <cellStyle name="_Workingfile01_Region III - OPBC Q1'09 Workings(11-02-09)_Russia - Q3'09 OPBC Excel Formats(18-07-09)" xfId="1393"/>
    <cellStyle name="_Workingfile01_Region III - Q2'09 New Product(04-05-09)" xfId="1394"/>
    <cellStyle name="_Workingfile01_Region III - Q2'09 OPBC Cash Flow(28-04-09)" xfId="1395"/>
    <cellStyle name="_Workingfile01_Region III - Q3'09 OPBC Cash Flow(24-07-09 0628am)" xfId="1396"/>
    <cellStyle name="_Workingfile01_Region III - Q3'09 OPBC Final Sales &amp; EBT Summary(07-08-09 1601pm)" xfId="1397"/>
    <cellStyle name="_Workingfile01_Region III - QII'09 LE Projection(08-05-09 1221pm)" xfId="1398"/>
    <cellStyle name="_Workingfile01_Region III - QII'09 LE Projection(14-04-09)" xfId="1399"/>
    <cellStyle name="_Workingfile01_Region III - QII'09 LE Projection(14-04-09) 2" xfId="1400"/>
    <cellStyle name="_Workingfile01_Region III - QII'09 LE Projection(14-04-09)_mktgwise" xfId="1401"/>
    <cellStyle name="_Workingfile01_Region III - QII'09 LE Projection(28-04-09 0230am)" xfId="1402"/>
    <cellStyle name="_Workingfile01_Region III - QII'09 LE Projection(28-04-09 0230am) 2" xfId="1403"/>
    <cellStyle name="_Workingfile01_Region III - QII'09 LE Projection(28-04-09 0230am)_mktgwise" xfId="1404"/>
    <cellStyle name="_Workingfile01_Region III - QII'09 LE Projection(30-04-09 2004pm)" xfId="1405"/>
    <cellStyle name="_Workingfile01_Region III - QII'09 OPBC GWC Presentation Format(29-04-09 1732pm)" xfId="1406"/>
    <cellStyle name="_Workingfile01_Region III - QII'09 OPBC GWC Presentation Format(29-04-09)" xfId="1407"/>
    <cellStyle name="_Workingfile01_Region III - QIII'09 LE Projection(20-07-09)" xfId="1408"/>
    <cellStyle name="_Workingfile01_Region III - QIII'09 LE Projection(21-07-09) 2330pm" xfId="1409"/>
    <cellStyle name="_Workingfile01_RLL Standalone results 10 August 2010 - Final" xfId="1410"/>
    <cellStyle name="_Workingfile01_Russia URP" xfId="1411"/>
    <cellStyle name="_Workingfile01_Sales by SKU (ACT vs OB)" xfId="1412"/>
    <cellStyle name="_Workingfile01_Thailand Sep'10 (2)" xfId="1413"/>
    <cellStyle name="_Workingfile01_URP Jan'11" xfId="1414"/>
    <cellStyle name="_Workingfile01_URP-Dec'10 Mail" xfId="1415"/>
    <cellStyle name="_Worksheet in 8701 FBT Computation" xfId="1416"/>
    <cellStyle name="+27.577+36" xfId="1417"/>
    <cellStyle name="+27.577+36 2" xfId="1418"/>
    <cellStyle name="+27.577+36 2 2" xfId="1419"/>
    <cellStyle name="+27.577+36 3" xfId="1420"/>
    <cellStyle name="+27.577+36 3 2" xfId="1421"/>
    <cellStyle name="+27.577+36 4" xfId="1422"/>
    <cellStyle name="+27.577+36 4 2" xfId="1423"/>
    <cellStyle name="+27.577+36 5" xfId="1424"/>
    <cellStyle name="+27.577+36 5 2" xfId="1425"/>
    <cellStyle name="+27.577+36 6" xfId="1426"/>
    <cellStyle name="+27.577+36 7" xfId="1427"/>
    <cellStyle name="+27.577+36 8" xfId="1428"/>
    <cellStyle name="+27.577+36_Data Entry" xfId="1429"/>
    <cellStyle name="=C:\WINDOWS\SYSTEM32\COMMAND.COM" xfId="1430"/>
    <cellStyle name="=C:\WINNT\SYSTEM32\COMMAND.COM" xfId="1431"/>
    <cellStyle name="=C:\WINNT\SYSTEM32\COMMAND.COM 1" xfId="1432"/>
    <cellStyle name="=C:\WINNT\SYSTEM32\COMMAND.COM 10" xfId="1433"/>
    <cellStyle name="=C:\WINNT\SYSTEM32\COMMAND.COM 10 2" xfId="1434"/>
    <cellStyle name="=C:\WINNT\SYSTEM32\COMMAND.COM 10 3" xfId="47932"/>
    <cellStyle name="=C:\WINNT\SYSTEM32\COMMAND.COM 11" xfId="1435"/>
    <cellStyle name="=C:\WINNT\SYSTEM32\COMMAND.COM 11 2" xfId="1436"/>
    <cellStyle name="=C:\WINNT\SYSTEM32\COMMAND.COM 11 3" xfId="47933"/>
    <cellStyle name="=C:\WINNT\SYSTEM32\COMMAND.COM 12" xfId="1437"/>
    <cellStyle name="=C:\WINNT\SYSTEM32\COMMAND.COM 12 2" xfId="1438"/>
    <cellStyle name="=C:\WINNT\SYSTEM32\COMMAND.COM 12 3" xfId="47934"/>
    <cellStyle name="=C:\WINNT\SYSTEM32\COMMAND.COM 13" xfId="1439"/>
    <cellStyle name="=C:\WINNT\SYSTEM32\COMMAND.COM 13 2" xfId="1440"/>
    <cellStyle name="=C:\WINNT\SYSTEM32\COMMAND.COM 13 3" xfId="47935"/>
    <cellStyle name="=C:\WINNT\SYSTEM32\COMMAND.COM 14" xfId="1441"/>
    <cellStyle name="=C:\WINNT\SYSTEM32\COMMAND.COM 14 2" xfId="1442"/>
    <cellStyle name="=C:\WINNT\SYSTEM32\COMMAND.COM 14 3" xfId="47936"/>
    <cellStyle name="=C:\WINNT\SYSTEM32\COMMAND.COM 15" xfId="1443"/>
    <cellStyle name="=C:\WINNT\SYSTEM32\COMMAND.COM 15 2" xfId="1444"/>
    <cellStyle name="=C:\WINNT\SYSTEM32\COMMAND.COM 15 3" xfId="47937"/>
    <cellStyle name="=C:\WINNT\SYSTEM32\COMMAND.COM 16" xfId="1445"/>
    <cellStyle name="=C:\WINNT\SYSTEM32\COMMAND.COM 16 2" xfId="1446"/>
    <cellStyle name="=C:\WINNT\SYSTEM32\COMMAND.COM 16 3" xfId="47938"/>
    <cellStyle name="=C:\WINNT\SYSTEM32\COMMAND.COM 17" xfId="1447"/>
    <cellStyle name="=C:\WINNT\SYSTEM32\COMMAND.COM 17 2" xfId="1448"/>
    <cellStyle name="=C:\WINNT\SYSTEM32\COMMAND.COM 17 3" xfId="47939"/>
    <cellStyle name="=C:\WINNT\SYSTEM32\COMMAND.COM 18" xfId="1449"/>
    <cellStyle name="=C:\WINNT\SYSTEM32\COMMAND.COM 18 2" xfId="1450"/>
    <cellStyle name="=C:\WINNT\SYSTEM32\COMMAND.COM 18 3" xfId="47940"/>
    <cellStyle name="=C:\WINNT\SYSTEM32\COMMAND.COM 19" xfId="1451"/>
    <cellStyle name="=C:\WINNT\SYSTEM32\COMMAND.COM 19 2" xfId="47941"/>
    <cellStyle name="=C:\WINNT\SYSTEM32\COMMAND.COM 2" xfId="1452"/>
    <cellStyle name="=C:\WINNT\SYSTEM32\COMMAND.COM 2 1" xfId="1453"/>
    <cellStyle name="=C:\WINNT\SYSTEM32\COMMAND.COM 2 10" xfId="1454"/>
    <cellStyle name="=C:\WINNT\SYSTEM32\COMMAND.COM 2 11" xfId="1455"/>
    <cellStyle name="=C:\WINNT\SYSTEM32\COMMAND.COM 2 12" xfId="1456"/>
    <cellStyle name="=C:\WINNT\SYSTEM32\COMMAND.COM 2 13" xfId="1457"/>
    <cellStyle name="=C:\WINNT\SYSTEM32\COMMAND.COM 2 14" xfId="1458"/>
    <cellStyle name="=C:\WINNT\SYSTEM32\COMMAND.COM 2 15" xfId="1459"/>
    <cellStyle name="=C:\WINNT\SYSTEM32\COMMAND.COM 2 16" xfId="1460"/>
    <cellStyle name="=C:\WINNT\SYSTEM32\COMMAND.COM 2 17" xfId="47942"/>
    <cellStyle name="=C:\WINNT\SYSTEM32\COMMAND.COM 2 2" xfId="4"/>
    <cellStyle name="=C:\WINNT\SYSTEM32\COMMAND.COM 2 2 2" xfId="47943"/>
    <cellStyle name="=C:\WINNT\SYSTEM32\COMMAND.COM 2 3" xfId="1461"/>
    <cellStyle name="=C:\WINNT\SYSTEM32\COMMAND.COM 2 3 2" xfId="47944"/>
    <cellStyle name="=C:\WINNT\SYSTEM32\COMMAND.COM 2 4" xfId="1462"/>
    <cellStyle name="=C:\WINNT\SYSTEM32\COMMAND.COM 2 4 2" xfId="47945"/>
    <cellStyle name="=C:\WINNT\SYSTEM32\COMMAND.COM 2 5" xfId="1463"/>
    <cellStyle name="=C:\WINNT\SYSTEM32\COMMAND.COM 2 5 2" xfId="47946"/>
    <cellStyle name="=C:\WINNT\SYSTEM32\COMMAND.COM 2 6" xfId="1464"/>
    <cellStyle name="=C:\WINNT\SYSTEM32\COMMAND.COM 2 6 2" xfId="47947"/>
    <cellStyle name="=C:\WINNT\SYSTEM32\COMMAND.COM 2 7" xfId="1465"/>
    <cellStyle name="=C:\WINNT\SYSTEM32\COMMAND.COM 2 7 2" xfId="47948"/>
    <cellStyle name="=C:\WINNT\SYSTEM32\COMMAND.COM 2 77" xfId="1466"/>
    <cellStyle name="=C:\WINNT\SYSTEM32\COMMAND.COM 2 8" xfId="1467"/>
    <cellStyle name="=C:\WINNT\SYSTEM32\COMMAND.COM 2 8 2" xfId="47949"/>
    <cellStyle name="=C:\WINNT\SYSTEM32\COMMAND.COM 2 81" xfId="1468"/>
    <cellStyle name="=C:\WINNT\SYSTEM32\COMMAND.COM 2 82" xfId="1469"/>
    <cellStyle name="=C:\WINNT\SYSTEM32\COMMAND.COM 2 9" xfId="1470"/>
    <cellStyle name="=C:\WINNT\SYSTEM32\COMMAND.COM 2_Revised Schedule" xfId="1471"/>
    <cellStyle name="=C:\WINNT\SYSTEM32\COMMAND.COM 20" xfId="1472"/>
    <cellStyle name="=C:\WINNT\SYSTEM32\COMMAND.COM 20 2" xfId="47950"/>
    <cellStyle name="=C:\WINNT\SYSTEM32\COMMAND.COM 21" xfId="1473"/>
    <cellStyle name="=C:\WINNT\SYSTEM32\COMMAND.COM 21 2" xfId="47951"/>
    <cellStyle name="=C:\WINNT\SYSTEM32\COMMAND.COM 22" xfId="1474"/>
    <cellStyle name="=C:\WINNT\SYSTEM32\COMMAND.COM 22 2" xfId="47952"/>
    <cellStyle name="=C:\WINNT\SYSTEM32\COMMAND.COM 23" xfId="1475"/>
    <cellStyle name="=C:\WINNT\SYSTEM32\COMMAND.COM 23 2" xfId="47953"/>
    <cellStyle name="=C:\WINNT\SYSTEM32\COMMAND.COM 24" xfId="1476"/>
    <cellStyle name="=C:\WINNT\SYSTEM32\COMMAND.COM 24 2" xfId="47954"/>
    <cellStyle name="=C:\WINNT\SYSTEM32\COMMAND.COM 25" xfId="1477"/>
    <cellStyle name="=C:\WINNT\SYSTEM32\COMMAND.COM 25 2" xfId="47955"/>
    <cellStyle name="=C:\WINNT\SYSTEM32\COMMAND.COM 26" xfId="1478"/>
    <cellStyle name="=C:\WINNT\SYSTEM32\COMMAND.COM 26 2" xfId="47956"/>
    <cellStyle name="=C:\WINNT\SYSTEM32\COMMAND.COM 27" xfId="1479"/>
    <cellStyle name="=C:\WINNT\SYSTEM32\COMMAND.COM 27 2" xfId="47957"/>
    <cellStyle name="=C:\WINNT\SYSTEM32\COMMAND.COM 28" xfId="1480"/>
    <cellStyle name="=C:\WINNT\SYSTEM32\COMMAND.COM 28 2" xfId="47958"/>
    <cellStyle name="=C:\WINNT\SYSTEM32\COMMAND.COM 29" xfId="1481"/>
    <cellStyle name="=C:\WINNT\SYSTEM32\COMMAND.COM 29 2" xfId="47959"/>
    <cellStyle name="=C:\WINNT\SYSTEM32\COMMAND.COM 3" xfId="1482"/>
    <cellStyle name="=C:\WINNT\SYSTEM32\COMMAND.COM 3 1" xfId="1483"/>
    <cellStyle name="=C:\WINNT\SYSTEM32\COMMAND.COM 3 10" xfId="1484"/>
    <cellStyle name="=C:\WINNT\SYSTEM32\COMMAND.COM 3 11" xfId="47960"/>
    <cellStyle name="=C:\WINNT\SYSTEM32\COMMAND.COM 3 2" xfId="1485"/>
    <cellStyle name="=C:\WINNT\SYSTEM32\COMMAND.COM 3 2 2" xfId="1486"/>
    <cellStyle name="=C:\WINNT\SYSTEM32\COMMAND.COM 3 2 3" xfId="47961"/>
    <cellStyle name="=C:\WINNT\SYSTEM32\COMMAND.COM 3 3" xfId="1487"/>
    <cellStyle name="=C:\WINNT\SYSTEM32\COMMAND.COM 3 4" xfId="1488"/>
    <cellStyle name="=C:\WINNT\SYSTEM32\COMMAND.COM 3 5" xfId="1489"/>
    <cellStyle name="=C:\WINNT\SYSTEM32\COMMAND.COM 3 6" xfId="1490"/>
    <cellStyle name="=C:\WINNT\SYSTEM32\COMMAND.COM 3 7" xfId="1491"/>
    <cellStyle name="=C:\WINNT\SYSTEM32\COMMAND.COM 3 8" xfId="1492"/>
    <cellStyle name="=C:\WINNT\SYSTEM32\COMMAND.COM 3 9" xfId="1493"/>
    <cellStyle name="=C:\WINNT\SYSTEM32\COMMAND.COM 30" xfId="1494"/>
    <cellStyle name="=C:\WINNT\SYSTEM32\COMMAND.COM 30 2" xfId="47962"/>
    <cellStyle name="=C:\WINNT\SYSTEM32\COMMAND.COM 31" xfId="1495"/>
    <cellStyle name="=C:\WINNT\SYSTEM32\COMMAND.COM 31 2" xfId="47963"/>
    <cellStyle name="=C:\WINNT\SYSTEM32\COMMAND.COM 32" xfId="1496"/>
    <cellStyle name="=C:\WINNT\SYSTEM32\COMMAND.COM 32 2" xfId="47964"/>
    <cellStyle name="=C:\WINNT\SYSTEM32\COMMAND.COM 33" xfId="1497"/>
    <cellStyle name="=C:\WINNT\SYSTEM32\COMMAND.COM 33 2" xfId="47965"/>
    <cellStyle name="=C:\WINNT\SYSTEM32\COMMAND.COM 34" xfId="1498"/>
    <cellStyle name="=C:\WINNT\SYSTEM32\COMMAND.COM 34 2" xfId="47966"/>
    <cellStyle name="=C:\WINNT\SYSTEM32\COMMAND.COM 35" xfId="1499"/>
    <cellStyle name="=C:\WINNT\SYSTEM32\COMMAND.COM 35 2" xfId="47967"/>
    <cellStyle name="=C:\WINNT\SYSTEM32\COMMAND.COM 36" xfId="1500"/>
    <cellStyle name="=C:\WINNT\SYSTEM32\COMMAND.COM 36 2" xfId="47968"/>
    <cellStyle name="=C:\WINNT\SYSTEM32\COMMAND.COM 37" xfId="1501"/>
    <cellStyle name="=C:\WINNT\SYSTEM32\COMMAND.COM 37 2" xfId="47969"/>
    <cellStyle name="=C:\WINNT\SYSTEM32\COMMAND.COM 38" xfId="1502"/>
    <cellStyle name="=C:\WINNT\SYSTEM32\COMMAND.COM 38 2" xfId="47970"/>
    <cellStyle name="=C:\WINNT\SYSTEM32\COMMAND.COM 39" xfId="1503"/>
    <cellStyle name="=C:\WINNT\SYSTEM32\COMMAND.COM 39 2" xfId="47971"/>
    <cellStyle name="=C:\WINNT\SYSTEM32\COMMAND.COM 4" xfId="1504"/>
    <cellStyle name="=C:\WINNT\SYSTEM32\COMMAND.COM 4 2" xfId="1505"/>
    <cellStyle name="=C:\WINNT\SYSTEM32\COMMAND.COM 4 2 2" xfId="47972"/>
    <cellStyle name="=C:\WINNT\SYSTEM32\COMMAND.COM 4 3" xfId="1506"/>
    <cellStyle name="=C:\WINNT\SYSTEM32\COMMAND.COM 4 3 2" xfId="1507"/>
    <cellStyle name="=C:\WINNT\SYSTEM32\COMMAND.COM 4 3 3" xfId="47973"/>
    <cellStyle name="=C:\WINNT\SYSTEM32\COMMAND.COM 4 4" xfId="1508"/>
    <cellStyle name="=C:\WINNT\SYSTEM32\COMMAND.COM 4 4 2" xfId="47974"/>
    <cellStyle name="=C:\WINNT\SYSTEM32\COMMAND.COM 4 5" xfId="1509"/>
    <cellStyle name="=C:\WINNT\SYSTEM32\COMMAND.COM 4 5 2" xfId="47975"/>
    <cellStyle name="=C:\WINNT\SYSTEM32\COMMAND.COM 4 6" xfId="1510"/>
    <cellStyle name="=C:\WINNT\SYSTEM32\COMMAND.COM 4 6 2" xfId="47976"/>
    <cellStyle name="=C:\WINNT\SYSTEM32\COMMAND.COM 4 7" xfId="1511"/>
    <cellStyle name="=C:\WINNT\SYSTEM32\COMMAND.COM 4 7 2" xfId="47977"/>
    <cellStyle name="=C:\WINNT\SYSTEM32\COMMAND.COM 4 8" xfId="1512"/>
    <cellStyle name="=C:\WINNT\SYSTEM32\COMMAND.COM 4 9" xfId="47978"/>
    <cellStyle name="=C:\WINNT\SYSTEM32\COMMAND.COM 40" xfId="1513"/>
    <cellStyle name="=C:\WINNT\SYSTEM32\COMMAND.COM 40 2" xfId="47979"/>
    <cellStyle name="=C:\WINNT\SYSTEM32\COMMAND.COM 41" xfId="1514"/>
    <cellStyle name="=C:\WINNT\SYSTEM32\COMMAND.COM 41 2" xfId="47980"/>
    <cellStyle name="=C:\WINNT\SYSTEM32\COMMAND.COM 42" xfId="1515"/>
    <cellStyle name="=C:\WINNT\SYSTEM32\COMMAND.COM 42 2" xfId="47981"/>
    <cellStyle name="=C:\WINNT\SYSTEM32\COMMAND.COM 43" xfId="1516"/>
    <cellStyle name="=C:\WINNT\SYSTEM32\COMMAND.COM 43 2" xfId="47982"/>
    <cellStyle name="=C:\WINNT\SYSTEM32\COMMAND.COM 44" xfId="47983"/>
    <cellStyle name="=C:\WINNT\SYSTEM32\COMMAND.COM 45" xfId="47984"/>
    <cellStyle name="=C:\WINNT\SYSTEM32\COMMAND.COM 5" xfId="1517"/>
    <cellStyle name="=C:\WINNT\SYSTEM32\COMMAND.COM 5 2" xfId="1518"/>
    <cellStyle name="=C:\WINNT\SYSTEM32\COMMAND.COM 5 2 2" xfId="47985"/>
    <cellStyle name="=C:\WINNT\SYSTEM32\COMMAND.COM 5 3" xfId="1519"/>
    <cellStyle name="=C:\WINNT\SYSTEM32\COMMAND.COM 5 3 2" xfId="1520"/>
    <cellStyle name="=C:\WINNT\SYSTEM32\COMMAND.COM 5 3 3" xfId="47986"/>
    <cellStyle name="=C:\WINNT\SYSTEM32\COMMAND.COM 5 4" xfId="1521"/>
    <cellStyle name="=C:\WINNT\SYSTEM32\COMMAND.COM 5 4 2" xfId="47987"/>
    <cellStyle name="=C:\WINNT\SYSTEM32\COMMAND.COM 5 5" xfId="1522"/>
    <cellStyle name="=C:\WINNT\SYSTEM32\COMMAND.COM 5 5 2" xfId="47988"/>
    <cellStyle name="=C:\WINNT\SYSTEM32\COMMAND.COM 5 6" xfId="1523"/>
    <cellStyle name="=C:\WINNT\SYSTEM32\COMMAND.COM 5 6 2" xfId="47989"/>
    <cellStyle name="=C:\WINNT\SYSTEM32\COMMAND.COM 5 7" xfId="1524"/>
    <cellStyle name="=C:\WINNT\SYSTEM32\COMMAND.COM 5 7 2" xfId="47990"/>
    <cellStyle name="=C:\WINNT\SYSTEM32\COMMAND.COM 5 8" xfId="1525"/>
    <cellStyle name="=C:\WINNT\SYSTEM32\COMMAND.COM 5 9" xfId="47991"/>
    <cellStyle name="=C:\WINNT\SYSTEM32\COMMAND.COM 6" xfId="1526"/>
    <cellStyle name="=C:\WINNT\SYSTEM32\COMMAND.COM 6 2" xfId="1527"/>
    <cellStyle name="=C:\WINNT\SYSTEM32\COMMAND.COM 6 2 2" xfId="47992"/>
    <cellStyle name="=C:\WINNT\SYSTEM32\COMMAND.COM 6 3" xfId="1528"/>
    <cellStyle name="=C:\WINNT\SYSTEM32\COMMAND.COM 6 3 2" xfId="1529"/>
    <cellStyle name="=C:\WINNT\SYSTEM32\COMMAND.COM 6 3 3" xfId="47993"/>
    <cellStyle name="=C:\WINNT\SYSTEM32\COMMAND.COM 6 4" xfId="1530"/>
    <cellStyle name="=C:\WINNT\SYSTEM32\COMMAND.COM 6 4 2" xfId="47994"/>
    <cellStyle name="=C:\WINNT\SYSTEM32\COMMAND.COM 6 5" xfId="1531"/>
    <cellStyle name="=C:\WINNT\SYSTEM32\COMMAND.COM 6 5 2" xfId="47995"/>
    <cellStyle name="=C:\WINNT\SYSTEM32\COMMAND.COM 6 6" xfId="1532"/>
    <cellStyle name="=C:\WINNT\SYSTEM32\COMMAND.COM 6 6 2" xfId="47996"/>
    <cellStyle name="=C:\WINNT\SYSTEM32\COMMAND.COM 6 7" xfId="1533"/>
    <cellStyle name="=C:\WINNT\SYSTEM32\COMMAND.COM 6 7 2" xfId="47997"/>
    <cellStyle name="=C:\WINNT\SYSTEM32\COMMAND.COM 6 8" xfId="1534"/>
    <cellStyle name="=C:\WINNT\SYSTEM32\COMMAND.COM 6 9" xfId="47998"/>
    <cellStyle name="=C:\WINNT\SYSTEM32\COMMAND.COM 7" xfId="3"/>
    <cellStyle name="=C:\WINNT\SYSTEM32\COMMAND.COM 7 2" xfId="1535"/>
    <cellStyle name="=C:\WINNT\SYSTEM32\COMMAND.COM 7 3" xfId="1536"/>
    <cellStyle name="=C:\WINNT\SYSTEM32\COMMAND.COM 7 4" xfId="1537"/>
    <cellStyle name="=C:\WINNT\SYSTEM32\COMMAND.COM 7 5" xfId="47999"/>
    <cellStyle name="=C:\WINNT\SYSTEM32\COMMAND.COM 8" xfId="1538"/>
    <cellStyle name="=C:\WINNT\SYSTEM32\COMMAND.COM 8 2" xfId="1539"/>
    <cellStyle name="=C:\WINNT\SYSTEM32\COMMAND.COM 8 3" xfId="48000"/>
    <cellStyle name="=C:\WINNT\SYSTEM32\COMMAND.COM 9" xfId="1540"/>
    <cellStyle name="=C:\WINNT\SYSTEM32\COMMAND.COM 9 2" xfId="1541"/>
    <cellStyle name="=C:\WINNT\SYSTEM32\COMMAND.COM 9 3" xfId="48001"/>
    <cellStyle name="=C:\WINNT\SYSTEM32\COMMAND.COM?AVD=3?CDSRV=Embla?COMPUTERNAME=W5013" xfId="1542"/>
    <cellStyle name="=C:\WINNT\SYSTEM32\COMMAND.COM?AVD=3?CDSRV=Embla?COMPUTERNAME=W5013 1" xfId="1543"/>
    <cellStyle name="=C:\WINNT\SYSTEM32\COMMAND.COM?AVD=3?CDSRV=Embla?COMPUTERNAME=W5013 1 1" xfId="1544"/>
    <cellStyle name="=C:\WINNT\SYSTEM32\COMMAND.COM?AVD=3?CDSRV=Embla?COMPUTERNAME=W5013 1 10" xfId="1545"/>
    <cellStyle name="=C:\WINNT\SYSTEM32\COMMAND.COM?AVD=3?CDSRV=Embla?COMPUTERNAME=W5013 1 11" xfId="1546"/>
    <cellStyle name="=C:\WINNT\SYSTEM32\COMMAND.COM?AVD=3?CDSRV=Embla?COMPUTERNAME=W5013 1 12" xfId="1547"/>
    <cellStyle name="=C:\WINNT\SYSTEM32\COMMAND.COM?AVD=3?CDSRV=Embla?COMPUTERNAME=W5013 1 13" xfId="1548"/>
    <cellStyle name="=C:\WINNT\SYSTEM32\COMMAND.COM?AVD=3?CDSRV=Embla?COMPUTERNAME=W5013 1 14" xfId="1549"/>
    <cellStyle name="=C:\WINNT\SYSTEM32\COMMAND.COM?AVD=3?CDSRV=Embla?COMPUTERNAME=W5013 1 15" xfId="1550"/>
    <cellStyle name="=C:\WINNT\SYSTEM32\COMMAND.COM?AVD=3?CDSRV=Embla?COMPUTERNAME=W5013 1 16" xfId="1551"/>
    <cellStyle name="=C:\WINNT\SYSTEM32\COMMAND.COM?AVD=3?CDSRV=Embla?COMPUTERNAME=W5013 1 17" xfId="48002"/>
    <cellStyle name="=C:\WINNT\SYSTEM32\COMMAND.COM?AVD=3?CDSRV=Embla?COMPUTERNAME=W5013 1 2" xfId="1552"/>
    <cellStyle name="=C:\WINNT\SYSTEM32\COMMAND.COM?AVD=3?CDSRV=Embla?COMPUTERNAME=W5013 1 3" xfId="1553"/>
    <cellStyle name="=C:\WINNT\SYSTEM32\COMMAND.COM?AVD=3?CDSRV=Embla?COMPUTERNAME=W5013 1 4" xfId="1554"/>
    <cellStyle name="=C:\WINNT\SYSTEM32\COMMAND.COM?AVD=3?CDSRV=Embla?COMPUTERNAME=W5013 1 5" xfId="1555"/>
    <cellStyle name="=C:\WINNT\SYSTEM32\COMMAND.COM?AVD=3?CDSRV=Embla?COMPUTERNAME=W5013 1 6" xfId="1556"/>
    <cellStyle name="=C:\WINNT\SYSTEM32\COMMAND.COM?AVD=3?CDSRV=Embla?COMPUTERNAME=W5013 1 7" xfId="1557"/>
    <cellStyle name="=C:\WINNT\SYSTEM32\COMMAND.COM?AVD=3?CDSRV=Embla?COMPUTERNAME=W5013 1 8" xfId="1558"/>
    <cellStyle name="=C:\WINNT\SYSTEM32\COMMAND.COM?AVD=3?CDSRV=Embla?COMPUTERNAME=W5013 1 9" xfId="1559"/>
    <cellStyle name="=C:\WINNT\SYSTEM32\COMMAND.COM?AVD=3?CDSRV=Embla?COMPUTERNAME=W5013 10" xfId="1560"/>
    <cellStyle name="=C:\WINNT\SYSTEM32\COMMAND.COM?AVD=3?CDSRV=Embla?COMPUTERNAME=W5013 11" xfId="1561"/>
    <cellStyle name="=C:\WINNT\SYSTEM32\COMMAND.COM?AVD=3?CDSRV=Embla?COMPUTERNAME=W5013 12" xfId="1562"/>
    <cellStyle name="=C:\WINNT\SYSTEM32\COMMAND.COM?AVD=3?CDSRV=Embla?COMPUTERNAME=W5013 13" xfId="1563"/>
    <cellStyle name="=C:\WINNT\SYSTEM32\COMMAND.COM?AVD=3?CDSRV=Embla?COMPUTERNAME=W5013 14" xfId="1564"/>
    <cellStyle name="=C:\WINNT\SYSTEM32\COMMAND.COM?AVD=3?CDSRV=Embla?COMPUTERNAME=W5013 15" xfId="1565"/>
    <cellStyle name="=C:\WINNT\SYSTEM32\COMMAND.COM?AVD=3?CDSRV=Embla?COMPUTERNAME=W5013 16" xfId="1566"/>
    <cellStyle name="=C:\WINNT\SYSTEM32\COMMAND.COM?AVD=3?CDSRV=Embla?COMPUTERNAME=W5013 17" xfId="1567"/>
    <cellStyle name="=C:\WINNT\SYSTEM32\COMMAND.COM?AVD=3?CDSRV=Embla?COMPUTERNAME=W5013 18" xfId="1568"/>
    <cellStyle name="=C:\WINNT\SYSTEM32\COMMAND.COM?AVD=3?CDSRV=Embla?COMPUTERNAME=W5013 19" xfId="1569"/>
    <cellStyle name="=C:\WINNT\SYSTEM32\COMMAND.COM?AVD=3?CDSRV=Embla?COMPUTERNAME=W5013 2" xfId="1570"/>
    <cellStyle name="=C:\WINNT\SYSTEM32\COMMAND.COM?AVD=3?CDSRV=Embla?COMPUTERNAME=W5013 2 1" xfId="1571"/>
    <cellStyle name="=C:\WINNT\SYSTEM32\COMMAND.COM?AVD=3?CDSRV=Embla?COMPUTERNAME=W5013 2 2" xfId="1572"/>
    <cellStyle name="=C:\WINNT\SYSTEM32\COMMAND.COM?AVD=3?CDSRV=Embla?COMPUTERNAME=W5013 2 3" xfId="1573"/>
    <cellStyle name="=C:\WINNT\SYSTEM32\COMMAND.COM?AVD=3?CDSRV=Embla?COMPUTERNAME=W5013 2 4" xfId="1574"/>
    <cellStyle name="=C:\WINNT\SYSTEM32\COMMAND.COM?AVD=3?CDSRV=Embla?COMPUTERNAME=W5013 2 5" xfId="1575"/>
    <cellStyle name="=C:\WINNT\SYSTEM32\COMMAND.COM?AVD=3?CDSRV=Embla?COMPUTERNAME=W5013 2 6" xfId="1576"/>
    <cellStyle name="=C:\WINNT\SYSTEM32\COMMAND.COM?AVD=3?CDSRV=Embla?COMPUTERNAME=W5013 2 7" xfId="1577"/>
    <cellStyle name="=C:\WINNT\SYSTEM32\COMMAND.COM?AVD=3?CDSRV=Embla?COMPUTERNAME=W5013 2 8" xfId="1578"/>
    <cellStyle name="=C:\WINNT\SYSTEM32\COMMAND.COM?AVD=3?CDSRV=Embla?COMPUTERNAME=W5013 2 9" xfId="48003"/>
    <cellStyle name="=C:\WINNT\SYSTEM32\COMMAND.COM?AVD=3?CDSRV=Embla?COMPUTERNAME=W5013 20" xfId="1579"/>
    <cellStyle name="=C:\WINNT\SYSTEM32\COMMAND.COM?AVD=3?CDSRV=Embla?COMPUTERNAME=W5013 21" xfId="1580"/>
    <cellStyle name="=C:\WINNT\SYSTEM32\COMMAND.COM?AVD=3?CDSRV=Embla?COMPUTERNAME=W5013 22" xfId="1581"/>
    <cellStyle name="=C:\WINNT\SYSTEM32\COMMAND.COM?AVD=3?CDSRV=Embla?COMPUTERNAME=W5013 23" xfId="48004"/>
    <cellStyle name="=C:\WINNT\SYSTEM32\COMMAND.COM?AVD=3?CDSRV=Embla?COMPUTERNAME=W5013 3" xfId="1582"/>
    <cellStyle name="=C:\WINNT\SYSTEM32\COMMAND.COM?AVD=3?CDSRV=Embla?COMPUTERNAME=W5013 4" xfId="1583"/>
    <cellStyle name="=C:\WINNT\SYSTEM32\COMMAND.COM?AVD=3?CDSRV=Embla?COMPUTERNAME=W5013 5" xfId="1584"/>
    <cellStyle name="=C:\WINNT\SYSTEM32\COMMAND.COM?AVD=3?CDSRV=Embla?COMPUTERNAME=W5013 6" xfId="1585"/>
    <cellStyle name="=C:\WINNT\SYSTEM32\COMMAND.COM?AVD=3?CDSRV=Embla?COMPUTERNAME=W5013 7" xfId="1586"/>
    <cellStyle name="=C:\WINNT\SYSTEM32\COMMAND.COM?AVD=3?CDSRV=Embla?COMPUTERNAME=W5013 8" xfId="1587"/>
    <cellStyle name="=C:\WINNT\SYSTEM32\COMMAND.COM?AVD=3?CDSRV=Embla?COMPUTERNAME=W5013 9" xfId="1588"/>
    <cellStyle name="=C:\WINNT\SYSTEM32\COMMAND.COM?AVD=3?CDSRV=Embla?COMPUTERNAME=W5013_SPI_WR_MARCH_09_30-05-09-FINAL-DELOITTE-03-07-09" xfId="1589"/>
    <cellStyle name="=C:\WINNT\SYSTEM32\COMMAND.COM_2009-06" xfId="1590"/>
    <cellStyle name="=C:\WINNT35\SYSTEM32\COMMAND.COM" xfId="1591"/>
    <cellStyle name="=C:\WINNT35\SYSTEM32\COMMAND.COM 1" xfId="1592"/>
    <cellStyle name="=C:\WINNT35\SYSTEM32\COMMAND.COM 10" xfId="48005"/>
    <cellStyle name="=C:\WINNT35\SYSTEM32\COMMAND.COM 2" xfId="1593"/>
    <cellStyle name="=C:\WINNT35\SYSTEM32\COMMAND.COM 2 2" xfId="48006"/>
    <cellStyle name="=C:\WINNT35\SYSTEM32\COMMAND.COM 3" xfId="1594"/>
    <cellStyle name="=C:\WINNT35\SYSTEM32\COMMAND.COM 3 2" xfId="1595"/>
    <cellStyle name="=C:\WINNT35\SYSTEM32\COMMAND.COM 3 2 2" xfId="48007"/>
    <cellStyle name="=C:\WINNT35\SYSTEM32\COMMAND.COM 3 3" xfId="1596"/>
    <cellStyle name="=C:\WINNT35\SYSTEM32\COMMAND.COM 3 3 2" xfId="48008"/>
    <cellStyle name="=C:\WINNT35\SYSTEM32\COMMAND.COM 3 4" xfId="1597"/>
    <cellStyle name="=C:\WINNT35\SYSTEM32\COMMAND.COM 3 4 2" xfId="48009"/>
    <cellStyle name="=C:\WINNT35\SYSTEM32\COMMAND.COM 3 5" xfId="48010"/>
    <cellStyle name="=C:\WINNT35\SYSTEM32\COMMAND.COM 4" xfId="1598"/>
    <cellStyle name="=C:\WINNT35\SYSTEM32\COMMAND.COM 4 2" xfId="48011"/>
    <cellStyle name="=C:\WINNT35\SYSTEM32\COMMAND.COM 5" xfId="1599"/>
    <cellStyle name="=C:\WINNT35\SYSTEM32\COMMAND.COM 5 2" xfId="48012"/>
    <cellStyle name="=C:\WINNT35\SYSTEM32\COMMAND.COM 6" xfId="1600"/>
    <cellStyle name="=C:\WINNT35\SYSTEM32\COMMAND.COM 6 2" xfId="48013"/>
    <cellStyle name="=C:\WINNT35\SYSTEM32\COMMAND.COM 7" xfId="1601"/>
    <cellStyle name="=C:\WINNT35\SYSTEM32\COMMAND.COM 7 2" xfId="48014"/>
    <cellStyle name="=C:\WINNT35\SYSTEM32\COMMAND.COM 8" xfId="1602"/>
    <cellStyle name="=C:\WINNT35\SYSTEM32\COMMAND.COM 8 2" xfId="48015"/>
    <cellStyle name="=C:\WINNT35\SYSTEM32\COMMAND.COM 9" xfId="1603"/>
    <cellStyle name="=C:\WINNT35\SYSTEM32\COMMAND.COM?COMPUTERNAME=EDGA02?HOMEDRIVE=C:?H" xfId="1604"/>
    <cellStyle name="=D:\WINNT\SYSTEM32\COMMAND.COM" xfId="1605"/>
    <cellStyle name="•W_Electrical" xfId="1606"/>
    <cellStyle name="W_Book2" xfId="1607"/>
    <cellStyle name="0%" xfId="1608"/>
    <cellStyle name="0,0_x000d__x000a_NA_x000d__x000a_" xfId="1609"/>
    <cellStyle name="0.0%" xfId="1610"/>
    <cellStyle name="0.00%" xfId="1611"/>
    <cellStyle name="¼ÀÚ»?XLS!check_filesche|_x0005_" xfId="1612"/>
    <cellStyle name="1" xfId="1613"/>
    <cellStyle name="1 2" xfId="1614"/>
    <cellStyle name="1 antraštė" xfId="1615"/>
    <cellStyle name="1_Australia - URP Jan'11(04-02-11 1746pm)" xfId="1616"/>
    <cellStyle name="1_Details" xfId="1617"/>
    <cellStyle name="1_ECB" xfId="1618"/>
    <cellStyle name="1_input-FCCB" xfId="1619"/>
    <cellStyle name="1_input-HO" xfId="1620"/>
    <cellStyle name="1_input-RGCH" xfId="1621"/>
    <cellStyle name="1_Malaysia URP Sep'10" xfId="1622"/>
    <cellStyle name="1_MIS pack- NEA- Jan 11" xfId="1623"/>
    <cellStyle name="1_Monthly Docket Mexico 2011-LA" xfId="1624"/>
    <cellStyle name="1_nmc" xfId="1625"/>
    <cellStyle name="1_RAPL URP Dec 10" xfId="1626"/>
    <cellStyle name="1_Russia URP" xfId="1627"/>
    <cellStyle name="1_Thailand Sep'10 (2)" xfId="1628"/>
    <cellStyle name="1_URP Jan'11" xfId="1629"/>
    <cellStyle name="1_URP-Dec'10 Mail" xfId="1630"/>
    <cellStyle name="130299" xfId="1631"/>
    <cellStyle name="2" xfId="1632"/>
    <cellStyle name="2 2" xfId="1633"/>
    <cellStyle name="2 antraštė" xfId="1634"/>
    <cellStyle name="2_Australia - URP Jan'11(04-02-11 1746pm)" xfId="1635"/>
    <cellStyle name="2_Details" xfId="1636"/>
    <cellStyle name="2_ECB" xfId="1637"/>
    <cellStyle name="2_input-FCCB" xfId="1638"/>
    <cellStyle name="2_input-HO" xfId="1639"/>
    <cellStyle name="2_input-RGCH" xfId="1640"/>
    <cellStyle name="2_Malaysia URP Sep'10" xfId="1641"/>
    <cellStyle name="2_MIS pack- NEA- Jan 11" xfId="1642"/>
    <cellStyle name="2_Monthly Docket Mexico 2011-LA" xfId="1643"/>
    <cellStyle name="2_nmc" xfId="1644"/>
    <cellStyle name="2_RAPL URP Dec 10" xfId="1645"/>
    <cellStyle name="2_Russia URP" xfId="1646"/>
    <cellStyle name="2_Thailand Sep'10 (2)" xfId="1647"/>
    <cellStyle name="2_URP Jan'11" xfId="1648"/>
    <cellStyle name="2_URP-Dec'10 Mail" xfId="1649"/>
    <cellStyle name="20% - Accent1 1" xfId="1650"/>
    <cellStyle name="20% - Accent1 10" xfId="1651"/>
    <cellStyle name="20% - Accent1 10 2" xfId="1652"/>
    <cellStyle name="20% - Accent1 10 2 2" xfId="1653"/>
    <cellStyle name="20% - Accent1 10 2 2 2" xfId="1654"/>
    <cellStyle name="20% - Accent1 10 2 2 2 2" xfId="1655"/>
    <cellStyle name="20% - Accent1 10 2 2 3" xfId="1656"/>
    <cellStyle name="20% - Accent1 10 3" xfId="1657"/>
    <cellStyle name="20% - Accent1 10 4" xfId="1658"/>
    <cellStyle name="20% - Accent1 10 4 2" xfId="1659"/>
    <cellStyle name="20% - Accent1 10 5" xfId="1660"/>
    <cellStyle name="20% - Accent1 10 6" xfId="1661"/>
    <cellStyle name="20% - Accent1 11" xfId="1662"/>
    <cellStyle name="20% - Accent1 11 2" xfId="1663"/>
    <cellStyle name="20% - Accent1 11 2 2" xfId="1664"/>
    <cellStyle name="20% - Accent1 11 3" xfId="1665"/>
    <cellStyle name="20% - Accent1 11 4" xfId="1666"/>
    <cellStyle name="20% - Accent1 12" xfId="1667"/>
    <cellStyle name="20% - Accent1 12 2" xfId="1668"/>
    <cellStyle name="20% - Accent1 12 2 2" xfId="1669"/>
    <cellStyle name="20% - Accent1 12 3" xfId="1670"/>
    <cellStyle name="20% - Accent1 12 4" xfId="1671"/>
    <cellStyle name="20% - Accent1 12 5" xfId="1672"/>
    <cellStyle name="20% - Accent1 12 6" xfId="1673"/>
    <cellStyle name="20% - Accent1 12 7" xfId="1674"/>
    <cellStyle name="20% - Accent1 13" xfId="1675"/>
    <cellStyle name="20% - Accent1 13 2" xfId="1676"/>
    <cellStyle name="20% - Accent1 13 2 2" xfId="1677"/>
    <cellStyle name="20% - Accent1 13 3" xfId="1678"/>
    <cellStyle name="20% - Accent1 13 4" xfId="1679"/>
    <cellStyle name="20% - Accent1 13 5" xfId="1680"/>
    <cellStyle name="20% - Accent1 13 6" xfId="1681"/>
    <cellStyle name="20% - Accent1 13 7" xfId="1682"/>
    <cellStyle name="20% - Accent1 14" xfId="1683"/>
    <cellStyle name="20% - Accent1 14 2" xfId="1684"/>
    <cellStyle name="20% - Accent1 14 2 2" xfId="1685"/>
    <cellStyle name="20% - Accent1 14 3" xfId="1686"/>
    <cellStyle name="20% - Accent1 14 4" xfId="1687"/>
    <cellStyle name="20% - Accent1 14 5" xfId="1688"/>
    <cellStyle name="20% - Accent1 15" xfId="1689"/>
    <cellStyle name="20% - Accent1 15 2" xfId="1690"/>
    <cellStyle name="20% - Accent1 15 2 2" xfId="1691"/>
    <cellStyle name="20% - Accent1 15 3" xfId="1692"/>
    <cellStyle name="20% - Accent1 15 4" xfId="1693"/>
    <cellStyle name="20% - Accent1 15 5" xfId="1694"/>
    <cellStyle name="20% - Accent1 16" xfId="1695"/>
    <cellStyle name="20% - Accent1 16 2" xfId="1696"/>
    <cellStyle name="20% - Accent1 16 2 2" xfId="1697"/>
    <cellStyle name="20% - Accent1 16 2 2 2" xfId="1698"/>
    <cellStyle name="20% - Accent1 16 2 3" xfId="1699"/>
    <cellStyle name="20% - Accent1 16 3" xfId="1700"/>
    <cellStyle name="20% - Accent1 16 4" xfId="1701"/>
    <cellStyle name="20% - Accent1 16 5" xfId="1702"/>
    <cellStyle name="20% - Accent1 17" xfId="1703"/>
    <cellStyle name="20% - Accent1 17 2" xfId="1704"/>
    <cellStyle name="20% - Accent1 17 2 2" xfId="1705"/>
    <cellStyle name="20% - Accent1 17 3" xfId="1706"/>
    <cellStyle name="20% - Accent1 17 4" xfId="1707"/>
    <cellStyle name="20% - Accent1 17 5" xfId="1708"/>
    <cellStyle name="20% - Accent1 18" xfId="1709"/>
    <cellStyle name="20% - Accent1 18 2" xfId="1710"/>
    <cellStyle name="20% - Accent1 18 2 2" xfId="1711"/>
    <cellStyle name="20% - Accent1 18 3" xfId="1712"/>
    <cellStyle name="20% - Accent1 18 4" xfId="1713"/>
    <cellStyle name="20% - Accent1 18 5" xfId="1714"/>
    <cellStyle name="20% - Accent1 19" xfId="1715"/>
    <cellStyle name="20% - Accent1 19 2" xfId="1716"/>
    <cellStyle name="20% - Accent1 19 2 2" xfId="1717"/>
    <cellStyle name="20% - Accent1 19 3" xfId="1718"/>
    <cellStyle name="20% - Accent1 19 4" xfId="1719"/>
    <cellStyle name="20% - Accent1 19 5" xfId="1720"/>
    <cellStyle name="20% - Accent1 2" xfId="1721"/>
    <cellStyle name="20% - Accent1 2 10" xfId="1722"/>
    <cellStyle name="20% - Accent1 2 11" xfId="1723"/>
    <cellStyle name="20% - Accent1 2 12" xfId="1724"/>
    <cellStyle name="20% - Accent1 2 13" xfId="1725"/>
    <cellStyle name="20% - Accent1 2 14" xfId="1726"/>
    <cellStyle name="20% - Accent1 2 15" xfId="1727"/>
    <cellStyle name="20% - Accent1 2 16" xfId="1728"/>
    <cellStyle name="20% - Accent1 2 17" xfId="1729"/>
    <cellStyle name="20% - Accent1 2 18" xfId="1730"/>
    <cellStyle name="20% - Accent1 2 19" xfId="1731"/>
    <cellStyle name="20% - Accent1 2 2" xfId="1732"/>
    <cellStyle name="20% - Accent1 2 2 2" xfId="1733"/>
    <cellStyle name="20% - Accent1 2 2 2 2" xfId="1734"/>
    <cellStyle name="20% - Accent1 2 2 2 2 2" xfId="1735"/>
    <cellStyle name="20% - Accent1 2 2 2 2 2 2" xfId="1736"/>
    <cellStyle name="20% - Accent1 2 2 2 2 3" xfId="1737"/>
    <cellStyle name="20% - Accent1 2 2 2 3" xfId="1738"/>
    <cellStyle name="20% - Accent1 2 2 2 4" xfId="48016"/>
    <cellStyle name="20% - Accent1 2 2 3" xfId="1739"/>
    <cellStyle name="20% - Accent1 2 2 3 2" xfId="1740"/>
    <cellStyle name="20% - Accent1 2 2 3 3" xfId="1741"/>
    <cellStyle name="20% - Accent1 2 2 3 3 2" xfId="1742"/>
    <cellStyle name="20% - Accent1 2 2 3 4" xfId="1743"/>
    <cellStyle name="20% - Accent1 2 2 4" xfId="1744"/>
    <cellStyle name="20% - Accent1 2 2 5" xfId="1745"/>
    <cellStyle name="20% - Accent1 2 2 6" xfId="48017"/>
    <cellStyle name="20% - Accent1 2 20" xfId="1746"/>
    <cellStyle name="20% - Accent1 2 21" xfId="1747"/>
    <cellStyle name="20% - Accent1 2 22" xfId="1748"/>
    <cellStyle name="20% - Accent1 2 23" xfId="1749"/>
    <cellStyle name="20% - Accent1 2 24" xfId="1750"/>
    <cellStyle name="20% - Accent1 2 25" xfId="1751"/>
    <cellStyle name="20% - Accent1 2 26" xfId="1752"/>
    <cellStyle name="20% - Accent1 2 27" xfId="1753"/>
    <cellStyle name="20% - Accent1 2 28" xfId="1754"/>
    <cellStyle name="20% - Accent1 2 29" xfId="1755"/>
    <cellStyle name="20% - Accent1 2 3" xfId="1756"/>
    <cellStyle name="20% - Accent1 2 3 2" xfId="1757"/>
    <cellStyle name="20% - Accent1 2 30" xfId="1758"/>
    <cellStyle name="20% - Accent1 2 31" xfId="1759"/>
    <cellStyle name="20% - Accent1 2 32" xfId="1760"/>
    <cellStyle name="20% - Accent1 2 33" xfId="1761"/>
    <cellStyle name="20% - Accent1 2 34" xfId="1762"/>
    <cellStyle name="20% - Accent1 2 35" xfId="1763"/>
    <cellStyle name="20% - Accent1 2 36" xfId="1764"/>
    <cellStyle name="20% - Accent1 2 37" xfId="1765"/>
    <cellStyle name="20% - Accent1 2 38" xfId="1766"/>
    <cellStyle name="20% - Accent1 2 39" xfId="1767"/>
    <cellStyle name="20% - Accent1 2 4" xfId="1768"/>
    <cellStyle name="20% - Accent1 2 4 2" xfId="1769"/>
    <cellStyle name="20% - Accent1 2 40" xfId="1770"/>
    <cellStyle name="20% - Accent1 2 41" xfId="1771"/>
    <cellStyle name="20% - Accent1 2 42" xfId="1772"/>
    <cellStyle name="20% - Accent1 2 43" xfId="1773"/>
    <cellStyle name="20% - Accent1 2 43 2" xfId="1774"/>
    <cellStyle name="20% - Accent1 2 44" xfId="1775"/>
    <cellStyle name="20% - Accent1 2 45" xfId="1776"/>
    <cellStyle name="20% - Accent1 2 46" xfId="48018"/>
    <cellStyle name="20% - Accent1 2 5" xfId="1777"/>
    <cellStyle name="20% - Accent1 2 5 2" xfId="1778"/>
    <cellStyle name="20% - Accent1 2 6" xfId="1779"/>
    <cellStyle name="20% - Accent1 2 7" xfId="1780"/>
    <cellStyle name="20% - Accent1 2 8" xfId="1781"/>
    <cellStyle name="20% - Accent1 2 9" xfId="1782"/>
    <cellStyle name="20% - Accent1 2_ICO SAP" xfId="1783"/>
    <cellStyle name="20% - Accent1 20" xfId="1784"/>
    <cellStyle name="20% - Accent1 20 2" xfId="1785"/>
    <cellStyle name="20% - Accent1 20 2 2" xfId="1786"/>
    <cellStyle name="20% - Accent1 20 3" xfId="1787"/>
    <cellStyle name="20% - Accent1 20 4" xfId="1788"/>
    <cellStyle name="20% - Accent1 20 5" xfId="1789"/>
    <cellStyle name="20% - Accent1 21" xfId="1790"/>
    <cellStyle name="20% - Accent1 21 2" xfId="1791"/>
    <cellStyle name="20% - Accent1 21 2 2" xfId="1792"/>
    <cellStyle name="20% - Accent1 21 3" xfId="1793"/>
    <cellStyle name="20% - Accent1 21 4" xfId="1794"/>
    <cellStyle name="20% - Accent1 21 5" xfId="1795"/>
    <cellStyle name="20% - Accent1 22" xfId="1796"/>
    <cellStyle name="20% - Accent1 22 2" xfId="1797"/>
    <cellStyle name="20% - Accent1 22 2 2" xfId="1798"/>
    <cellStyle name="20% - Accent1 22 3" xfId="1799"/>
    <cellStyle name="20% - Accent1 22 4" xfId="1800"/>
    <cellStyle name="20% - Accent1 22 5" xfId="1801"/>
    <cellStyle name="20% - Accent1 23" xfId="1802"/>
    <cellStyle name="20% - Accent1 23 2" xfId="1803"/>
    <cellStyle name="20% - Accent1 23 2 2" xfId="1804"/>
    <cellStyle name="20% - Accent1 23 3" xfId="1805"/>
    <cellStyle name="20% - Accent1 23 4" xfId="1806"/>
    <cellStyle name="20% - Accent1 23 5" xfId="1807"/>
    <cellStyle name="20% - Accent1 24" xfId="1808"/>
    <cellStyle name="20% - Accent1 24 2" xfId="1809"/>
    <cellStyle name="20% - Accent1 24 2 2" xfId="1810"/>
    <cellStyle name="20% - Accent1 24 3" xfId="1811"/>
    <cellStyle name="20% - Accent1 24 4" xfId="1812"/>
    <cellStyle name="20% - Accent1 24 5" xfId="1813"/>
    <cellStyle name="20% - Accent1 25" xfId="1814"/>
    <cellStyle name="20% - Accent1 25 2" xfId="1815"/>
    <cellStyle name="20% - Accent1 25 2 2" xfId="1816"/>
    <cellStyle name="20% - Accent1 25 3" xfId="1817"/>
    <cellStyle name="20% - Accent1 25 4" xfId="1818"/>
    <cellStyle name="20% - Accent1 25 5" xfId="1819"/>
    <cellStyle name="20% - Accent1 26" xfId="1820"/>
    <cellStyle name="20% - Accent1 26 2" xfId="1821"/>
    <cellStyle name="20% - Accent1 26 2 2" xfId="1822"/>
    <cellStyle name="20% - Accent1 26 3" xfId="1823"/>
    <cellStyle name="20% - Accent1 26 4" xfId="1824"/>
    <cellStyle name="20% - Accent1 26 5" xfId="1825"/>
    <cellStyle name="20% - Accent1 27" xfId="1826"/>
    <cellStyle name="20% - Accent1 27 2" xfId="1827"/>
    <cellStyle name="20% - Accent1 27 2 2" xfId="1828"/>
    <cellStyle name="20% - Accent1 27 3" xfId="1829"/>
    <cellStyle name="20% - Accent1 27 4" xfId="1830"/>
    <cellStyle name="20% - Accent1 27 5" xfId="1831"/>
    <cellStyle name="20% - Accent1 28" xfId="1832"/>
    <cellStyle name="20% - Accent1 28 2" xfId="1833"/>
    <cellStyle name="20% - Accent1 28 2 2" xfId="1834"/>
    <cellStyle name="20% - Accent1 28 3" xfId="1835"/>
    <cellStyle name="20% - Accent1 28 4" xfId="1836"/>
    <cellStyle name="20% - Accent1 28 5" xfId="1837"/>
    <cellStyle name="20% - Accent1 29" xfId="1838"/>
    <cellStyle name="20% - Accent1 29 2" xfId="1839"/>
    <cellStyle name="20% - Accent1 29 2 2" xfId="1840"/>
    <cellStyle name="20% - Accent1 29 3" xfId="1841"/>
    <cellStyle name="20% - Accent1 29 4" xfId="1842"/>
    <cellStyle name="20% - Accent1 29 5" xfId="1843"/>
    <cellStyle name="20% - Accent1 3" xfId="1844"/>
    <cellStyle name="20% - Accent1 3 10" xfId="1845"/>
    <cellStyle name="20% - Accent1 3 11" xfId="1846"/>
    <cellStyle name="20% - Accent1 3 12" xfId="1847"/>
    <cellStyle name="20% - Accent1 3 13" xfId="1848"/>
    <cellStyle name="20% - Accent1 3 14" xfId="1849"/>
    <cellStyle name="20% - Accent1 3 15" xfId="1850"/>
    <cellStyle name="20% - Accent1 3 16" xfId="1851"/>
    <cellStyle name="20% - Accent1 3 17" xfId="1852"/>
    <cellStyle name="20% - Accent1 3 18" xfId="1853"/>
    <cellStyle name="20% - Accent1 3 19" xfId="1854"/>
    <cellStyle name="20% - Accent1 3 2" xfId="1855"/>
    <cellStyle name="20% - Accent1 3 2 2" xfId="1856"/>
    <cellStyle name="20% - Accent1 3 2 3" xfId="1857"/>
    <cellStyle name="20% - Accent1 3 2 3 2" xfId="1858"/>
    <cellStyle name="20% - Accent1 3 2 3 2 2" xfId="1859"/>
    <cellStyle name="20% - Accent1 3 2 3 3" xfId="1860"/>
    <cellStyle name="20% - Accent1 3 2 4" xfId="1861"/>
    <cellStyle name="20% - Accent1 3 2 5" xfId="1862"/>
    <cellStyle name="20% - Accent1 3 2 6" xfId="48019"/>
    <cellStyle name="20% - Accent1 3 20" xfId="1863"/>
    <cellStyle name="20% - Accent1 3 21" xfId="1864"/>
    <cellStyle name="20% - Accent1 3 22" xfId="1865"/>
    <cellStyle name="20% - Accent1 3 23" xfId="1866"/>
    <cellStyle name="20% - Accent1 3 24" xfId="1867"/>
    <cellStyle name="20% - Accent1 3 25" xfId="1868"/>
    <cellStyle name="20% - Accent1 3 26" xfId="1869"/>
    <cellStyle name="20% - Accent1 3 27" xfId="1870"/>
    <cellStyle name="20% - Accent1 3 28" xfId="1871"/>
    <cellStyle name="20% - Accent1 3 29" xfId="1872"/>
    <cellStyle name="20% - Accent1 3 3" xfId="1873"/>
    <cellStyle name="20% - Accent1 3 3 2" xfId="1874"/>
    <cellStyle name="20% - Accent1 3 3 2 2" xfId="1875"/>
    <cellStyle name="20% - Accent1 3 3 2 2 2" xfId="1876"/>
    <cellStyle name="20% - Accent1 3 3 2 3" xfId="1877"/>
    <cellStyle name="20% - Accent1 3 30" xfId="1878"/>
    <cellStyle name="20% - Accent1 3 31" xfId="1879"/>
    <cellStyle name="20% - Accent1 3 32" xfId="1880"/>
    <cellStyle name="20% - Accent1 3 33" xfId="1881"/>
    <cellStyle name="20% - Accent1 3 34" xfId="1882"/>
    <cellStyle name="20% - Accent1 3 35" xfId="1883"/>
    <cellStyle name="20% - Accent1 3 36" xfId="1884"/>
    <cellStyle name="20% - Accent1 3 37" xfId="1885"/>
    <cellStyle name="20% - Accent1 3 38" xfId="1886"/>
    <cellStyle name="20% - Accent1 3 39" xfId="1887"/>
    <cellStyle name="20% - Accent1 3 4" xfId="1888"/>
    <cellStyle name="20% - Accent1 3 40" xfId="1889"/>
    <cellStyle name="20% - Accent1 3 41" xfId="1890"/>
    <cellStyle name="20% - Accent1 3 42" xfId="1891"/>
    <cellStyle name="20% - Accent1 3 43" xfId="1892"/>
    <cellStyle name="20% - Accent1 3 43 2" xfId="1893"/>
    <cellStyle name="20% - Accent1 3 44" xfId="1894"/>
    <cellStyle name="20% - Accent1 3 45" xfId="48020"/>
    <cellStyle name="20% - Accent1 3 5" xfId="1895"/>
    <cellStyle name="20% - Accent1 3 6" xfId="1896"/>
    <cellStyle name="20% - Accent1 3 7" xfId="1897"/>
    <cellStyle name="20% - Accent1 3 8" xfId="1898"/>
    <cellStyle name="20% - Accent1 3 9" xfId="1899"/>
    <cellStyle name="20% - Accent1 3_ICO SAP" xfId="1900"/>
    <cellStyle name="20% - Accent1 30" xfId="1901"/>
    <cellStyle name="20% - Accent1 30 2" xfId="1902"/>
    <cellStyle name="20% - Accent1 30 2 2" xfId="1903"/>
    <cellStyle name="20% - Accent1 30 3" xfId="1904"/>
    <cellStyle name="20% - Accent1 30 4" xfId="1905"/>
    <cellStyle name="20% - Accent1 30 5" xfId="1906"/>
    <cellStyle name="20% - Accent1 31" xfId="1907"/>
    <cellStyle name="20% - Accent1 31 2" xfId="1908"/>
    <cellStyle name="20% - Accent1 31 2 2" xfId="1909"/>
    <cellStyle name="20% - Accent1 31 3" xfId="1910"/>
    <cellStyle name="20% - Accent1 31 4" xfId="1911"/>
    <cellStyle name="20% - Accent1 31 5" xfId="1912"/>
    <cellStyle name="20% - Accent1 32" xfId="1913"/>
    <cellStyle name="20% - Accent1 32 2" xfId="1914"/>
    <cellStyle name="20% - Accent1 32 2 2" xfId="1915"/>
    <cellStyle name="20% - Accent1 32 3" xfId="1916"/>
    <cellStyle name="20% - Accent1 32 4" xfId="1917"/>
    <cellStyle name="20% - Accent1 32 5" xfId="1918"/>
    <cellStyle name="20% - Accent1 33" xfId="1919"/>
    <cellStyle name="20% - Accent1 33 2" xfId="1920"/>
    <cellStyle name="20% - Accent1 33 2 2" xfId="1921"/>
    <cellStyle name="20% - Accent1 33 3" xfId="1922"/>
    <cellStyle name="20% - Accent1 33 4" xfId="1923"/>
    <cellStyle name="20% - Accent1 33 5" xfId="1924"/>
    <cellStyle name="20% - Accent1 34" xfId="1925"/>
    <cellStyle name="20% - Accent1 34 2" xfId="1926"/>
    <cellStyle name="20% - Accent1 34 2 2" xfId="1927"/>
    <cellStyle name="20% - Accent1 34 3" xfId="1928"/>
    <cellStyle name="20% - Accent1 34 4" xfId="1929"/>
    <cellStyle name="20% - Accent1 34 5" xfId="1930"/>
    <cellStyle name="20% - Accent1 35" xfId="1931"/>
    <cellStyle name="20% - Accent1 35 2" xfId="1932"/>
    <cellStyle name="20% - Accent1 35 2 2" xfId="1933"/>
    <cellStyle name="20% - Accent1 35 3" xfId="1934"/>
    <cellStyle name="20% - Accent1 35 4" xfId="1935"/>
    <cellStyle name="20% - Accent1 35 5" xfId="1936"/>
    <cellStyle name="20% - Accent1 36" xfId="1937"/>
    <cellStyle name="20% - Accent1 36 2" xfId="1938"/>
    <cellStyle name="20% - Accent1 36 2 2" xfId="1939"/>
    <cellStyle name="20% - Accent1 36 3" xfId="1940"/>
    <cellStyle name="20% - Accent1 36 4" xfId="1941"/>
    <cellStyle name="20% - Accent1 36 5" xfId="1942"/>
    <cellStyle name="20% - Accent1 37" xfId="1943"/>
    <cellStyle name="20% - Accent1 37 2" xfId="1944"/>
    <cellStyle name="20% - Accent1 37 2 2" xfId="1945"/>
    <cellStyle name="20% - Accent1 37 3" xfId="1946"/>
    <cellStyle name="20% - Accent1 37 4" xfId="1947"/>
    <cellStyle name="20% - Accent1 37 5" xfId="1948"/>
    <cellStyle name="20% - Accent1 38" xfId="1949"/>
    <cellStyle name="20% - Accent1 38 2" xfId="1950"/>
    <cellStyle name="20% - Accent1 38 2 2" xfId="1951"/>
    <cellStyle name="20% - Accent1 38 3" xfId="1952"/>
    <cellStyle name="20% - Accent1 38 4" xfId="1953"/>
    <cellStyle name="20% - Accent1 38 5" xfId="1954"/>
    <cellStyle name="20% - Accent1 39" xfId="1955"/>
    <cellStyle name="20% - Accent1 39 2" xfId="1956"/>
    <cellStyle name="20% - Accent1 39 2 2" xfId="1957"/>
    <cellStyle name="20% - Accent1 39 3" xfId="1958"/>
    <cellStyle name="20% - Accent1 39 4" xfId="1959"/>
    <cellStyle name="20% - Accent1 39 5" xfId="1960"/>
    <cellStyle name="20% - Accent1 4" xfId="1961"/>
    <cellStyle name="20% - Accent1 4 10" xfId="1962"/>
    <cellStyle name="20% - Accent1 4 11" xfId="1963"/>
    <cellStyle name="20% - Accent1 4 12" xfId="1964"/>
    <cellStyle name="20% - Accent1 4 13" xfId="1965"/>
    <cellStyle name="20% - Accent1 4 14" xfId="1966"/>
    <cellStyle name="20% - Accent1 4 15" xfId="1967"/>
    <cellStyle name="20% - Accent1 4 16" xfId="1968"/>
    <cellStyle name="20% - Accent1 4 17" xfId="1969"/>
    <cellStyle name="20% - Accent1 4 18" xfId="1970"/>
    <cellStyle name="20% - Accent1 4 19" xfId="1971"/>
    <cellStyle name="20% - Accent1 4 2" xfId="1972"/>
    <cellStyle name="20% - Accent1 4 2 2" xfId="1973"/>
    <cellStyle name="20% - Accent1 4 2 2 2" xfId="1974"/>
    <cellStyle name="20% - Accent1 4 2 2 2 2" xfId="1975"/>
    <cellStyle name="20% - Accent1 4 2 2 3" xfId="1976"/>
    <cellStyle name="20% - Accent1 4 2 3" xfId="1977"/>
    <cellStyle name="20% - Accent1 4 2 4" xfId="1978"/>
    <cellStyle name="20% - Accent1 4 2 5" xfId="48021"/>
    <cellStyle name="20% - Accent1 4 20" xfId="1979"/>
    <cellStyle name="20% - Accent1 4 21" xfId="1980"/>
    <cellStyle name="20% - Accent1 4 22" xfId="1981"/>
    <cellStyle name="20% - Accent1 4 23" xfId="1982"/>
    <cellStyle name="20% - Accent1 4 24" xfId="1983"/>
    <cellStyle name="20% - Accent1 4 25" xfId="1984"/>
    <cellStyle name="20% - Accent1 4 26" xfId="1985"/>
    <cellStyle name="20% - Accent1 4 27" xfId="1986"/>
    <cellStyle name="20% - Accent1 4 28" xfId="1987"/>
    <cellStyle name="20% - Accent1 4 29" xfId="1988"/>
    <cellStyle name="20% - Accent1 4 3" xfId="1989"/>
    <cellStyle name="20% - Accent1 4 30" xfId="1990"/>
    <cellStyle name="20% - Accent1 4 31" xfId="1991"/>
    <cellStyle name="20% - Accent1 4 32" xfId="1992"/>
    <cellStyle name="20% - Accent1 4 33" xfId="1993"/>
    <cellStyle name="20% - Accent1 4 34" xfId="1994"/>
    <cellStyle name="20% - Accent1 4 35" xfId="1995"/>
    <cellStyle name="20% - Accent1 4 36" xfId="1996"/>
    <cellStyle name="20% - Accent1 4 37" xfId="1997"/>
    <cellStyle name="20% - Accent1 4 38" xfId="1998"/>
    <cellStyle name="20% - Accent1 4 39" xfId="1999"/>
    <cellStyle name="20% - Accent1 4 4" xfId="2000"/>
    <cellStyle name="20% - Accent1 4 40" xfId="2001"/>
    <cellStyle name="20% - Accent1 4 41" xfId="2002"/>
    <cellStyle name="20% - Accent1 4 42" xfId="2003"/>
    <cellStyle name="20% - Accent1 4 43" xfId="2004"/>
    <cellStyle name="20% - Accent1 4 43 2" xfId="2005"/>
    <cellStyle name="20% - Accent1 4 44" xfId="2006"/>
    <cellStyle name="20% - Accent1 4 45" xfId="2007"/>
    <cellStyle name="20% - Accent1 4 46" xfId="2008"/>
    <cellStyle name="20% - Accent1 4 47" xfId="48022"/>
    <cellStyle name="20% - Accent1 4 5" xfId="2009"/>
    <cellStyle name="20% - Accent1 4 6" xfId="2010"/>
    <cellStyle name="20% - Accent1 4 7" xfId="2011"/>
    <cellStyle name="20% - Accent1 4 8" xfId="2012"/>
    <cellStyle name="20% - Accent1 4 9" xfId="2013"/>
    <cellStyle name="20% - Accent1 4_ICO SAP" xfId="2014"/>
    <cellStyle name="20% - Accent1 40" xfId="2015"/>
    <cellStyle name="20% - Accent1 40 2" xfId="2016"/>
    <cellStyle name="20% - Accent1 40 2 2" xfId="2017"/>
    <cellStyle name="20% - Accent1 40 3" xfId="2018"/>
    <cellStyle name="20% - Accent1 40 4" xfId="2019"/>
    <cellStyle name="20% - Accent1 40 5" xfId="2020"/>
    <cellStyle name="20% - Accent1 41" xfId="2021"/>
    <cellStyle name="20% - Accent1 41 2" xfId="2022"/>
    <cellStyle name="20% - Accent1 41 2 2" xfId="2023"/>
    <cellStyle name="20% - Accent1 41 3" xfId="2024"/>
    <cellStyle name="20% - Accent1 41 4" xfId="2025"/>
    <cellStyle name="20% - Accent1 41 5" xfId="2026"/>
    <cellStyle name="20% - Accent1 42" xfId="2027"/>
    <cellStyle name="20% - Accent1 42 2" xfId="2028"/>
    <cellStyle name="20% - Accent1 42 2 2" xfId="2029"/>
    <cellStyle name="20% - Accent1 42 3" xfId="2030"/>
    <cellStyle name="20% - Accent1 42 4" xfId="2031"/>
    <cellStyle name="20% - Accent1 42 5" xfId="2032"/>
    <cellStyle name="20% - Accent1 43" xfId="2033"/>
    <cellStyle name="20% - Accent1 43 2" xfId="2034"/>
    <cellStyle name="20% - Accent1 43 2 2" xfId="2035"/>
    <cellStyle name="20% - Accent1 43 3" xfId="2036"/>
    <cellStyle name="20% - Accent1 43 4" xfId="2037"/>
    <cellStyle name="20% - Accent1 43 5" xfId="2038"/>
    <cellStyle name="20% - Accent1 44" xfId="2039"/>
    <cellStyle name="20% - Accent1 44 2" xfId="2040"/>
    <cellStyle name="20% - Accent1 44 2 2" xfId="2041"/>
    <cellStyle name="20% - Accent1 44 3" xfId="2042"/>
    <cellStyle name="20% - Accent1 45" xfId="2043"/>
    <cellStyle name="20% - Accent1 45 2" xfId="2044"/>
    <cellStyle name="20% - Accent1 45 2 2" xfId="2045"/>
    <cellStyle name="20% - Accent1 45 3" xfId="2046"/>
    <cellStyle name="20% - Accent1 46" xfId="2047"/>
    <cellStyle name="20% - Accent1 46 2" xfId="2048"/>
    <cellStyle name="20% - Accent1 46 2 2" xfId="2049"/>
    <cellStyle name="20% - Accent1 46 3" xfId="2050"/>
    <cellStyle name="20% - Accent1 47" xfId="2051"/>
    <cellStyle name="20% - Accent1 47 2" xfId="2052"/>
    <cellStyle name="20% - Accent1 47 2 2" xfId="2053"/>
    <cellStyle name="20% - Accent1 47 3" xfId="2054"/>
    <cellStyle name="20% - Accent1 48" xfId="2055"/>
    <cellStyle name="20% - Accent1 48 2" xfId="2056"/>
    <cellStyle name="20% - Accent1 48 2 2" xfId="2057"/>
    <cellStyle name="20% - Accent1 48 3" xfId="2058"/>
    <cellStyle name="20% - Accent1 49" xfId="2059"/>
    <cellStyle name="20% - Accent1 49 2" xfId="2060"/>
    <cellStyle name="20% - Accent1 49 2 2" xfId="2061"/>
    <cellStyle name="20% - Accent1 49 3" xfId="2062"/>
    <cellStyle name="20% - Accent1 5" xfId="2063"/>
    <cellStyle name="20% - Accent1 5 10" xfId="2064"/>
    <cellStyle name="20% - Accent1 5 11" xfId="2065"/>
    <cellStyle name="20% - Accent1 5 12" xfId="2066"/>
    <cellStyle name="20% - Accent1 5 13" xfId="2067"/>
    <cellStyle name="20% - Accent1 5 14" xfId="2068"/>
    <cellStyle name="20% - Accent1 5 15" xfId="2069"/>
    <cellStyle name="20% - Accent1 5 16" xfId="2070"/>
    <cellStyle name="20% - Accent1 5 17" xfId="2071"/>
    <cellStyle name="20% - Accent1 5 18" xfId="2072"/>
    <cellStyle name="20% - Accent1 5 19" xfId="2073"/>
    <cellStyle name="20% - Accent1 5 2" xfId="2074"/>
    <cellStyle name="20% - Accent1 5 2 2" xfId="2075"/>
    <cellStyle name="20% - Accent1 5 2 2 2" xfId="2076"/>
    <cellStyle name="20% - Accent1 5 2 2 2 2" xfId="2077"/>
    <cellStyle name="20% - Accent1 5 2 2 3" xfId="2078"/>
    <cellStyle name="20% - Accent1 5 2 3" xfId="2079"/>
    <cellStyle name="20% - Accent1 5 20" xfId="2080"/>
    <cellStyle name="20% - Accent1 5 21" xfId="2081"/>
    <cellStyle name="20% - Accent1 5 22" xfId="2082"/>
    <cellStyle name="20% - Accent1 5 23" xfId="2083"/>
    <cellStyle name="20% - Accent1 5 24" xfId="2084"/>
    <cellStyle name="20% - Accent1 5 25" xfId="2085"/>
    <cellStyle name="20% - Accent1 5 26" xfId="2086"/>
    <cellStyle name="20% - Accent1 5 27" xfId="2087"/>
    <cellStyle name="20% - Accent1 5 28" xfId="2088"/>
    <cellStyle name="20% - Accent1 5 29" xfId="2089"/>
    <cellStyle name="20% - Accent1 5 3" xfId="2090"/>
    <cellStyle name="20% - Accent1 5 30" xfId="2091"/>
    <cellStyle name="20% - Accent1 5 31" xfId="2092"/>
    <cellStyle name="20% - Accent1 5 32" xfId="2093"/>
    <cellStyle name="20% - Accent1 5 33" xfId="2094"/>
    <cellStyle name="20% - Accent1 5 34" xfId="2095"/>
    <cellStyle name="20% - Accent1 5 35" xfId="2096"/>
    <cellStyle name="20% - Accent1 5 36" xfId="2097"/>
    <cellStyle name="20% - Accent1 5 37" xfId="2098"/>
    <cellStyle name="20% - Accent1 5 38" xfId="2099"/>
    <cellStyle name="20% - Accent1 5 39" xfId="2100"/>
    <cellStyle name="20% - Accent1 5 4" xfId="2101"/>
    <cellStyle name="20% - Accent1 5 40" xfId="2102"/>
    <cellStyle name="20% - Accent1 5 41" xfId="2103"/>
    <cellStyle name="20% - Accent1 5 42" xfId="2104"/>
    <cellStyle name="20% - Accent1 5 43" xfId="2105"/>
    <cellStyle name="20% - Accent1 5 43 2" xfId="2106"/>
    <cellStyle name="20% - Accent1 5 44" xfId="2107"/>
    <cellStyle name="20% - Accent1 5 45" xfId="2108"/>
    <cellStyle name="20% - Accent1 5 46" xfId="2109"/>
    <cellStyle name="20% - Accent1 5 47" xfId="48023"/>
    <cellStyle name="20% - Accent1 5 5" xfId="2110"/>
    <cellStyle name="20% - Accent1 5 6" xfId="2111"/>
    <cellStyle name="20% - Accent1 5 7" xfId="2112"/>
    <cellStyle name="20% - Accent1 5 8" xfId="2113"/>
    <cellStyle name="20% - Accent1 5 9" xfId="2114"/>
    <cellStyle name="20% - Accent1 5_ICO SAP" xfId="2115"/>
    <cellStyle name="20% - Accent1 50" xfId="2116"/>
    <cellStyle name="20% - Accent1 50 2" xfId="2117"/>
    <cellStyle name="20% - Accent1 50 2 2" xfId="2118"/>
    <cellStyle name="20% - Accent1 50 3" xfId="2119"/>
    <cellStyle name="20% - Accent1 51" xfId="2120"/>
    <cellStyle name="20% - Accent1 51 2" xfId="2121"/>
    <cellStyle name="20% - Accent1 51 2 2" xfId="2122"/>
    <cellStyle name="20% - Accent1 51 3" xfId="2123"/>
    <cellStyle name="20% - Accent1 52" xfId="2124"/>
    <cellStyle name="20% - Accent1 52 2" xfId="2125"/>
    <cellStyle name="20% - Accent1 52 2 2" xfId="2126"/>
    <cellStyle name="20% - Accent1 52 3" xfId="2127"/>
    <cellStyle name="20% - Accent1 53" xfId="2128"/>
    <cellStyle name="20% - Accent1 53 2" xfId="2129"/>
    <cellStyle name="20% - Accent1 53 2 2" xfId="2130"/>
    <cellStyle name="20% - Accent1 53 3" xfId="2131"/>
    <cellStyle name="20% - Accent1 54" xfId="2132"/>
    <cellStyle name="20% - Accent1 54 2" xfId="2133"/>
    <cellStyle name="20% - Accent1 54 2 2" xfId="2134"/>
    <cellStyle name="20% - Accent1 54 3" xfId="2135"/>
    <cellStyle name="20% - Accent1 55" xfId="2136"/>
    <cellStyle name="20% - Accent1 55 2" xfId="2137"/>
    <cellStyle name="20% - Accent1 55 2 2" xfId="2138"/>
    <cellStyle name="20% - Accent1 55 3" xfId="2139"/>
    <cellStyle name="20% - Accent1 56" xfId="2140"/>
    <cellStyle name="20% - Accent1 56 2" xfId="2141"/>
    <cellStyle name="20% - Accent1 56 2 2" xfId="2142"/>
    <cellStyle name="20% - Accent1 56 3" xfId="2143"/>
    <cellStyle name="20% - Accent1 57" xfId="2144"/>
    <cellStyle name="20% - Accent1 57 2" xfId="2145"/>
    <cellStyle name="20% - Accent1 57 2 2" xfId="2146"/>
    <cellStyle name="20% - Accent1 57 3" xfId="2147"/>
    <cellStyle name="20% - Accent1 58" xfId="2148"/>
    <cellStyle name="20% - Accent1 58 2" xfId="2149"/>
    <cellStyle name="20% - Accent1 58 2 2" xfId="2150"/>
    <cellStyle name="20% - Accent1 58 3" xfId="2151"/>
    <cellStyle name="20% - Accent1 59" xfId="2152"/>
    <cellStyle name="20% - Accent1 59 2" xfId="2153"/>
    <cellStyle name="20% - Accent1 59 2 2" xfId="2154"/>
    <cellStyle name="20% - Accent1 59 3" xfId="2155"/>
    <cellStyle name="20% - Accent1 6" xfId="2156"/>
    <cellStyle name="20% - Accent1 6 10" xfId="2157"/>
    <cellStyle name="20% - Accent1 6 11" xfId="2158"/>
    <cellStyle name="20% - Accent1 6 12" xfId="2159"/>
    <cellStyle name="20% - Accent1 6 13" xfId="2160"/>
    <cellStyle name="20% - Accent1 6 14" xfId="2161"/>
    <cellStyle name="20% - Accent1 6 15" xfId="2162"/>
    <cellStyle name="20% - Accent1 6 16" xfId="2163"/>
    <cellStyle name="20% - Accent1 6 17" xfId="2164"/>
    <cellStyle name="20% - Accent1 6 18" xfId="2165"/>
    <cellStyle name="20% - Accent1 6 19" xfId="2166"/>
    <cellStyle name="20% - Accent1 6 2" xfId="2167"/>
    <cellStyle name="20% - Accent1 6 2 2" xfId="2168"/>
    <cellStyle name="20% - Accent1 6 2 2 2" xfId="2169"/>
    <cellStyle name="20% - Accent1 6 2 2 2 2" xfId="2170"/>
    <cellStyle name="20% - Accent1 6 2 2 3" xfId="2171"/>
    <cellStyle name="20% - Accent1 6 2 3" xfId="2172"/>
    <cellStyle name="20% - Accent1 6 20" xfId="2173"/>
    <cellStyle name="20% - Accent1 6 21" xfId="2174"/>
    <cellStyle name="20% - Accent1 6 22" xfId="2175"/>
    <cellStyle name="20% - Accent1 6 23" xfId="2176"/>
    <cellStyle name="20% - Accent1 6 24" xfId="2177"/>
    <cellStyle name="20% - Accent1 6 25" xfId="2178"/>
    <cellStyle name="20% - Accent1 6 26" xfId="2179"/>
    <cellStyle name="20% - Accent1 6 27" xfId="2180"/>
    <cellStyle name="20% - Accent1 6 28" xfId="2181"/>
    <cellStyle name="20% - Accent1 6 29" xfId="2182"/>
    <cellStyle name="20% - Accent1 6 3" xfId="2183"/>
    <cellStyle name="20% - Accent1 6 3 2" xfId="2184"/>
    <cellStyle name="20% - Accent1 6 30" xfId="2185"/>
    <cellStyle name="20% - Accent1 6 31" xfId="2186"/>
    <cellStyle name="20% - Accent1 6 32" xfId="2187"/>
    <cellStyle name="20% - Accent1 6 33" xfId="2188"/>
    <cellStyle name="20% - Accent1 6 34" xfId="2189"/>
    <cellStyle name="20% - Accent1 6 35" xfId="2190"/>
    <cellStyle name="20% - Accent1 6 36" xfId="2191"/>
    <cellStyle name="20% - Accent1 6 37" xfId="2192"/>
    <cellStyle name="20% - Accent1 6 38" xfId="2193"/>
    <cellStyle name="20% - Accent1 6 39" xfId="2194"/>
    <cellStyle name="20% - Accent1 6 4" xfId="2195"/>
    <cellStyle name="20% - Accent1 6 40" xfId="2196"/>
    <cellStyle name="20% - Accent1 6 41" xfId="2197"/>
    <cellStyle name="20% - Accent1 6 42" xfId="2198"/>
    <cellStyle name="20% - Accent1 6 43" xfId="2199"/>
    <cellStyle name="20% - Accent1 6 44" xfId="2200"/>
    <cellStyle name="20% - Accent1 6 45" xfId="48024"/>
    <cellStyle name="20% - Accent1 6 5" xfId="2201"/>
    <cellStyle name="20% - Accent1 6 6" xfId="2202"/>
    <cellStyle name="20% - Accent1 6 7" xfId="2203"/>
    <cellStyle name="20% - Accent1 6 8" xfId="2204"/>
    <cellStyle name="20% - Accent1 6 9" xfId="2205"/>
    <cellStyle name="20% - Accent1 6_ICO SAP" xfId="2206"/>
    <cellStyle name="20% - Accent1 60" xfId="2207"/>
    <cellStyle name="20% - Accent1 60 2" xfId="2208"/>
    <cellStyle name="20% - Accent1 60 2 2" xfId="2209"/>
    <cellStyle name="20% - Accent1 60 3" xfId="2210"/>
    <cellStyle name="20% - Accent1 61" xfId="2211"/>
    <cellStyle name="20% - Accent1 61 2" xfId="2212"/>
    <cellStyle name="20% - Accent1 61 2 2" xfId="2213"/>
    <cellStyle name="20% - Accent1 61 3" xfId="2214"/>
    <cellStyle name="20% - Accent1 62" xfId="2215"/>
    <cellStyle name="20% - Accent1 62 2" xfId="2216"/>
    <cellStyle name="20% - Accent1 62 2 2" xfId="2217"/>
    <cellStyle name="20% - Accent1 62 3" xfId="2218"/>
    <cellStyle name="20% - Accent1 63" xfId="2219"/>
    <cellStyle name="20% - Accent1 63 2" xfId="2220"/>
    <cellStyle name="20% - Accent1 64" xfId="2221"/>
    <cellStyle name="20% - Accent1 7" xfId="2222"/>
    <cellStyle name="20% - Accent1 7 10" xfId="2223"/>
    <cellStyle name="20% - Accent1 7 11" xfId="2224"/>
    <cellStyle name="20% - Accent1 7 12" xfId="2225"/>
    <cellStyle name="20% - Accent1 7 13" xfId="2226"/>
    <cellStyle name="20% - Accent1 7 14" xfId="2227"/>
    <cellStyle name="20% - Accent1 7 15" xfId="2228"/>
    <cellStyle name="20% - Accent1 7 16" xfId="2229"/>
    <cellStyle name="20% - Accent1 7 17" xfId="2230"/>
    <cellStyle name="20% - Accent1 7 18" xfId="2231"/>
    <cellStyle name="20% - Accent1 7 19" xfId="2232"/>
    <cellStyle name="20% - Accent1 7 2" xfId="2233"/>
    <cellStyle name="20% - Accent1 7 2 2" xfId="2234"/>
    <cellStyle name="20% - Accent1 7 2 2 2" xfId="2235"/>
    <cellStyle name="20% - Accent1 7 2 2 2 2" xfId="2236"/>
    <cellStyle name="20% - Accent1 7 2 2 3" xfId="2237"/>
    <cellStyle name="20% - Accent1 7 2 3" xfId="2238"/>
    <cellStyle name="20% - Accent1 7 20" xfId="2239"/>
    <cellStyle name="20% - Accent1 7 21" xfId="2240"/>
    <cellStyle name="20% - Accent1 7 22" xfId="2241"/>
    <cellStyle name="20% - Accent1 7 23" xfId="2242"/>
    <cellStyle name="20% - Accent1 7 24" xfId="2243"/>
    <cellStyle name="20% - Accent1 7 25" xfId="2244"/>
    <cellStyle name="20% - Accent1 7 26" xfId="2245"/>
    <cellStyle name="20% - Accent1 7 27" xfId="2246"/>
    <cellStyle name="20% - Accent1 7 28" xfId="2247"/>
    <cellStyle name="20% - Accent1 7 29" xfId="2248"/>
    <cellStyle name="20% - Accent1 7 3" xfId="2249"/>
    <cellStyle name="20% - Accent1 7 3 2" xfId="2250"/>
    <cellStyle name="20% - Accent1 7 30" xfId="2251"/>
    <cellStyle name="20% - Accent1 7 31" xfId="2252"/>
    <cellStyle name="20% - Accent1 7 32" xfId="2253"/>
    <cellStyle name="20% - Accent1 7 33" xfId="2254"/>
    <cellStyle name="20% - Accent1 7 34" xfId="2255"/>
    <cellStyle name="20% - Accent1 7 35" xfId="2256"/>
    <cellStyle name="20% - Accent1 7 36" xfId="2257"/>
    <cellStyle name="20% - Accent1 7 37" xfId="2258"/>
    <cellStyle name="20% - Accent1 7 38" xfId="2259"/>
    <cellStyle name="20% - Accent1 7 39" xfId="2260"/>
    <cellStyle name="20% - Accent1 7 4" xfId="2261"/>
    <cellStyle name="20% - Accent1 7 40" xfId="2262"/>
    <cellStyle name="20% - Accent1 7 41" xfId="2263"/>
    <cellStyle name="20% - Accent1 7 42" xfId="2264"/>
    <cellStyle name="20% - Accent1 7 43" xfId="2265"/>
    <cellStyle name="20% - Accent1 7 44" xfId="48025"/>
    <cellStyle name="20% - Accent1 7 5" xfId="2266"/>
    <cellStyle name="20% - Accent1 7 6" xfId="2267"/>
    <cellStyle name="20% - Accent1 7 7" xfId="2268"/>
    <cellStyle name="20% - Accent1 7 8" xfId="2269"/>
    <cellStyle name="20% - Accent1 7 9" xfId="2270"/>
    <cellStyle name="20% - Accent1 7_ICO SAP" xfId="2271"/>
    <cellStyle name="20% - Accent1 8" xfId="2272"/>
    <cellStyle name="20% - Accent1 8 10" xfId="2273"/>
    <cellStyle name="20% - Accent1 8 11" xfId="2274"/>
    <cellStyle name="20% - Accent1 8 12" xfId="2275"/>
    <cellStyle name="20% - Accent1 8 13" xfId="2276"/>
    <cellStyle name="20% - Accent1 8 14" xfId="2277"/>
    <cellStyle name="20% - Accent1 8 15" xfId="2278"/>
    <cellStyle name="20% - Accent1 8 16" xfId="2279"/>
    <cellStyle name="20% - Accent1 8 17" xfId="2280"/>
    <cellStyle name="20% - Accent1 8 18" xfId="2281"/>
    <cellStyle name="20% - Accent1 8 19" xfId="2282"/>
    <cellStyle name="20% - Accent1 8 2" xfId="2283"/>
    <cellStyle name="20% - Accent1 8 2 2" xfId="2284"/>
    <cellStyle name="20% - Accent1 8 2 2 2" xfId="2285"/>
    <cellStyle name="20% - Accent1 8 2 2 2 2" xfId="2286"/>
    <cellStyle name="20% - Accent1 8 2 2 3" xfId="2287"/>
    <cellStyle name="20% - Accent1 8 20" xfId="2288"/>
    <cellStyle name="20% - Accent1 8 21" xfId="2289"/>
    <cellStyle name="20% - Accent1 8 22" xfId="2290"/>
    <cellStyle name="20% - Accent1 8 23" xfId="2291"/>
    <cellStyle name="20% - Accent1 8 24" xfId="2292"/>
    <cellStyle name="20% - Accent1 8 25" xfId="2293"/>
    <cellStyle name="20% - Accent1 8 26" xfId="2294"/>
    <cellStyle name="20% - Accent1 8 27" xfId="2295"/>
    <cellStyle name="20% - Accent1 8 28" xfId="2296"/>
    <cellStyle name="20% - Accent1 8 29" xfId="2297"/>
    <cellStyle name="20% - Accent1 8 3" xfId="2298"/>
    <cellStyle name="20% - Accent1 8 30" xfId="2299"/>
    <cellStyle name="20% - Accent1 8 31" xfId="2300"/>
    <cellStyle name="20% - Accent1 8 32" xfId="2301"/>
    <cellStyle name="20% - Accent1 8 33" xfId="2302"/>
    <cellStyle name="20% - Accent1 8 34" xfId="2303"/>
    <cellStyle name="20% - Accent1 8 35" xfId="2304"/>
    <cellStyle name="20% - Accent1 8 36" xfId="2305"/>
    <cellStyle name="20% - Accent1 8 37" xfId="2306"/>
    <cellStyle name="20% - Accent1 8 38" xfId="2307"/>
    <cellStyle name="20% - Accent1 8 39" xfId="2308"/>
    <cellStyle name="20% - Accent1 8 4" xfId="2309"/>
    <cellStyle name="20% - Accent1 8 40" xfId="2310"/>
    <cellStyle name="20% - Accent1 8 41" xfId="2311"/>
    <cellStyle name="20% - Accent1 8 42" xfId="2312"/>
    <cellStyle name="20% - Accent1 8 43" xfId="2313"/>
    <cellStyle name="20% - Accent1 8 44" xfId="2314"/>
    <cellStyle name="20% - Accent1 8 44 2" xfId="2315"/>
    <cellStyle name="20% - Accent1 8 45" xfId="2316"/>
    <cellStyle name="20% - Accent1 8 46" xfId="2317"/>
    <cellStyle name="20% - Accent1 8 5" xfId="2318"/>
    <cellStyle name="20% - Accent1 8 6" xfId="2319"/>
    <cellStyle name="20% - Accent1 8 7" xfId="2320"/>
    <cellStyle name="20% - Accent1 8 8" xfId="2321"/>
    <cellStyle name="20% - Accent1 8 9" xfId="2322"/>
    <cellStyle name="20% - Accent1 9" xfId="2323"/>
    <cellStyle name="20% - Accent1 9 2" xfId="2324"/>
    <cellStyle name="20% - Accent1 9 2 2" xfId="2325"/>
    <cellStyle name="20% - Accent1 9 2 2 2" xfId="2326"/>
    <cellStyle name="20% - Accent1 9 2 2 2 2" xfId="2327"/>
    <cellStyle name="20% - Accent1 9 2 2 3" xfId="2328"/>
    <cellStyle name="20% - Accent1 9 3" xfId="2329"/>
    <cellStyle name="20% - Accent1 9 4" xfId="2330"/>
    <cellStyle name="20% - Accent1 9 4 2" xfId="2331"/>
    <cellStyle name="20% - Accent1 9 5" xfId="2332"/>
    <cellStyle name="20% - Accent1 9 6" xfId="2333"/>
    <cellStyle name="20% - Accent2 1" xfId="2334"/>
    <cellStyle name="20% - Accent2 10" xfId="2335"/>
    <cellStyle name="20% - Accent2 10 2" xfId="2336"/>
    <cellStyle name="20% - Accent2 10 2 2" xfId="2337"/>
    <cellStyle name="20% - Accent2 10 2 2 2" xfId="2338"/>
    <cellStyle name="20% - Accent2 10 2 2 2 2" xfId="2339"/>
    <cellStyle name="20% - Accent2 10 2 2 3" xfId="2340"/>
    <cellStyle name="20% - Accent2 10 3" xfId="2341"/>
    <cellStyle name="20% - Accent2 10 4" xfId="2342"/>
    <cellStyle name="20% - Accent2 10 4 2" xfId="2343"/>
    <cellStyle name="20% - Accent2 10 5" xfId="2344"/>
    <cellStyle name="20% - Accent2 10 6" xfId="2345"/>
    <cellStyle name="20% - Accent2 11" xfId="2346"/>
    <cellStyle name="20% - Accent2 11 2" xfId="2347"/>
    <cellStyle name="20% - Accent2 11 2 2" xfId="2348"/>
    <cellStyle name="20% - Accent2 11 3" xfId="2349"/>
    <cellStyle name="20% - Accent2 11 4" xfId="2350"/>
    <cellStyle name="20% - Accent2 12" xfId="2351"/>
    <cellStyle name="20% - Accent2 12 2" xfId="2352"/>
    <cellStyle name="20% - Accent2 12 2 2" xfId="2353"/>
    <cellStyle name="20% - Accent2 12 3" xfId="2354"/>
    <cellStyle name="20% - Accent2 12 4" xfId="2355"/>
    <cellStyle name="20% - Accent2 12 5" xfId="2356"/>
    <cellStyle name="20% - Accent2 12 6" xfId="2357"/>
    <cellStyle name="20% - Accent2 12 7" xfId="2358"/>
    <cellStyle name="20% - Accent2 13" xfId="2359"/>
    <cellStyle name="20% - Accent2 13 2" xfId="2360"/>
    <cellStyle name="20% - Accent2 13 2 2" xfId="2361"/>
    <cellStyle name="20% - Accent2 13 3" xfId="2362"/>
    <cellStyle name="20% - Accent2 13 4" xfId="2363"/>
    <cellStyle name="20% - Accent2 13 5" xfId="2364"/>
    <cellStyle name="20% - Accent2 13 6" xfId="2365"/>
    <cellStyle name="20% - Accent2 13 7" xfId="2366"/>
    <cellStyle name="20% - Accent2 14" xfId="2367"/>
    <cellStyle name="20% - Accent2 14 2" xfId="2368"/>
    <cellStyle name="20% - Accent2 14 2 2" xfId="2369"/>
    <cellStyle name="20% - Accent2 14 3" xfId="2370"/>
    <cellStyle name="20% - Accent2 14 4" xfId="2371"/>
    <cellStyle name="20% - Accent2 14 5" xfId="2372"/>
    <cellStyle name="20% - Accent2 15" xfId="2373"/>
    <cellStyle name="20% - Accent2 15 2" xfId="2374"/>
    <cellStyle name="20% - Accent2 15 2 2" xfId="2375"/>
    <cellStyle name="20% - Accent2 15 3" xfId="2376"/>
    <cellStyle name="20% - Accent2 15 4" xfId="2377"/>
    <cellStyle name="20% - Accent2 15 5" xfId="2378"/>
    <cellStyle name="20% - Accent2 16" xfId="2379"/>
    <cellStyle name="20% - Accent2 16 2" xfId="2380"/>
    <cellStyle name="20% - Accent2 16 2 2" xfId="2381"/>
    <cellStyle name="20% - Accent2 16 2 2 2" xfId="2382"/>
    <cellStyle name="20% - Accent2 16 2 3" xfId="2383"/>
    <cellStyle name="20% - Accent2 16 3" xfId="2384"/>
    <cellStyle name="20% - Accent2 16 4" xfId="2385"/>
    <cellStyle name="20% - Accent2 16 5" xfId="2386"/>
    <cellStyle name="20% - Accent2 17" xfId="2387"/>
    <cellStyle name="20% - Accent2 17 2" xfId="2388"/>
    <cellStyle name="20% - Accent2 17 2 2" xfId="2389"/>
    <cellStyle name="20% - Accent2 17 3" xfId="2390"/>
    <cellStyle name="20% - Accent2 17 4" xfId="2391"/>
    <cellStyle name="20% - Accent2 17 5" xfId="2392"/>
    <cellStyle name="20% - Accent2 18" xfId="2393"/>
    <cellStyle name="20% - Accent2 18 2" xfId="2394"/>
    <cellStyle name="20% - Accent2 18 2 2" xfId="2395"/>
    <cellStyle name="20% - Accent2 18 3" xfId="2396"/>
    <cellStyle name="20% - Accent2 18 4" xfId="2397"/>
    <cellStyle name="20% - Accent2 18 5" xfId="2398"/>
    <cellStyle name="20% - Accent2 19" xfId="2399"/>
    <cellStyle name="20% - Accent2 19 2" xfId="2400"/>
    <cellStyle name="20% - Accent2 19 2 2" xfId="2401"/>
    <cellStyle name="20% - Accent2 19 3" xfId="2402"/>
    <cellStyle name="20% - Accent2 19 4" xfId="2403"/>
    <cellStyle name="20% - Accent2 19 5" xfId="2404"/>
    <cellStyle name="20% - Accent2 2" xfId="2405"/>
    <cellStyle name="20% - Accent2 2 10" xfId="2406"/>
    <cellStyle name="20% - Accent2 2 11" xfId="2407"/>
    <cellStyle name="20% - Accent2 2 12" xfId="2408"/>
    <cellStyle name="20% - Accent2 2 13" xfId="2409"/>
    <cellStyle name="20% - Accent2 2 14" xfId="2410"/>
    <cellStyle name="20% - Accent2 2 15" xfId="2411"/>
    <cellStyle name="20% - Accent2 2 16" xfId="2412"/>
    <cellStyle name="20% - Accent2 2 17" xfId="2413"/>
    <cellStyle name="20% - Accent2 2 18" xfId="2414"/>
    <cellStyle name="20% - Accent2 2 19" xfId="2415"/>
    <cellStyle name="20% - Accent2 2 2" xfId="2416"/>
    <cellStyle name="20% - Accent2 2 2 2" xfId="2417"/>
    <cellStyle name="20% - Accent2 2 2 2 2" xfId="2418"/>
    <cellStyle name="20% - Accent2 2 2 2 2 2" xfId="2419"/>
    <cellStyle name="20% - Accent2 2 2 2 2 2 2" xfId="2420"/>
    <cellStyle name="20% - Accent2 2 2 2 2 3" xfId="2421"/>
    <cellStyle name="20% - Accent2 2 2 2 3" xfId="2422"/>
    <cellStyle name="20% - Accent2 2 2 2 4" xfId="48026"/>
    <cellStyle name="20% - Accent2 2 2 3" xfId="2423"/>
    <cellStyle name="20% - Accent2 2 2 3 2" xfId="2424"/>
    <cellStyle name="20% - Accent2 2 2 3 3" xfId="2425"/>
    <cellStyle name="20% - Accent2 2 2 3 3 2" xfId="2426"/>
    <cellStyle name="20% - Accent2 2 2 3 4" xfId="2427"/>
    <cellStyle name="20% - Accent2 2 2 4" xfId="2428"/>
    <cellStyle name="20% - Accent2 2 2 5" xfId="2429"/>
    <cellStyle name="20% - Accent2 2 2 6" xfId="48027"/>
    <cellStyle name="20% - Accent2 2 20" xfId="2430"/>
    <cellStyle name="20% - Accent2 2 21" xfId="2431"/>
    <cellStyle name="20% - Accent2 2 22" xfId="2432"/>
    <cellStyle name="20% - Accent2 2 23" xfId="2433"/>
    <cellStyle name="20% - Accent2 2 24" xfId="2434"/>
    <cellStyle name="20% - Accent2 2 25" xfId="2435"/>
    <cellStyle name="20% - Accent2 2 26" xfId="2436"/>
    <cellStyle name="20% - Accent2 2 27" xfId="2437"/>
    <cellStyle name="20% - Accent2 2 28" xfId="2438"/>
    <cellStyle name="20% - Accent2 2 29" xfId="2439"/>
    <cellStyle name="20% - Accent2 2 3" xfId="2440"/>
    <cellStyle name="20% - Accent2 2 3 2" xfId="2441"/>
    <cellStyle name="20% - Accent2 2 30" xfId="2442"/>
    <cellStyle name="20% - Accent2 2 31" xfId="2443"/>
    <cellStyle name="20% - Accent2 2 32" xfId="2444"/>
    <cellStyle name="20% - Accent2 2 33" xfId="2445"/>
    <cellStyle name="20% - Accent2 2 34" xfId="2446"/>
    <cellStyle name="20% - Accent2 2 35" xfId="2447"/>
    <cellStyle name="20% - Accent2 2 36" xfId="2448"/>
    <cellStyle name="20% - Accent2 2 37" xfId="2449"/>
    <cellStyle name="20% - Accent2 2 38" xfId="2450"/>
    <cellStyle name="20% - Accent2 2 39" xfId="2451"/>
    <cellStyle name="20% - Accent2 2 4" xfId="2452"/>
    <cellStyle name="20% - Accent2 2 4 2" xfId="2453"/>
    <cellStyle name="20% - Accent2 2 40" xfId="2454"/>
    <cellStyle name="20% - Accent2 2 41" xfId="2455"/>
    <cellStyle name="20% - Accent2 2 42" xfId="2456"/>
    <cellStyle name="20% - Accent2 2 43" xfId="2457"/>
    <cellStyle name="20% - Accent2 2 43 2" xfId="2458"/>
    <cellStyle name="20% - Accent2 2 44" xfId="2459"/>
    <cellStyle name="20% - Accent2 2 45" xfId="2460"/>
    <cellStyle name="20% - Accent2 2 46" xfId="48028"/>
    <cellStyle name="20% - Accent2 2 5" xfId="2461"/>
    <cellStyle name="20% - Accent2 2 5 2" xfId="2462"/>
    <cellStyle name="20% - Accent2 2 6" xfId="2463"/>
    <cellStyle name="20% - Accent2 2 7" xfId="2464"/>
    <cellStyle name="20% - Accent2 2 8" xfId="2465"/>
    <cellStyle name="20% - Accent2 2 9" xfId="2466"/>
    <cellStyle name="20% - Accent2 2_ICO SAP" xfId="2467"/>
    <cellStyle name="20% - Accent2 20" xfId="2468"/>
    <cellStyle name="20% - Accent2 20 2" xfId="2469"/>
    <cellStyle name="20% - Accent2 20 2 2" xfId="2470"/>
    <cellStyle name="20% - Accent2 20 3" xfId="2471"/>
    <cellStyle name="20% - Accent2 20 4" xfId="2472"/>
    <cellStyle name="20% - Accent2 20 5" xfId="2473"/>
    <cellStyle name="20% - Accent2 21" xfId="2474"/>
    <cellStyle name="20% - Accent2 21 2" xfId="2475"/>
    <cellStyle name="20% - Accent2 21 2 2" xfId="2476"/>
    <cellStyle name="20% - Accent2 21 3" xfId="2477"/>
    <cellStyle name="20% - Accent2 21 4" xfId="2478"/>
    <cellStyle name="20% - Accent2 21 5" xfId="2479"/>
    <cellStyle name="20% - Accent2 22" xfId="2480"/>
    <cellStyle name="20% - Accent2 22 2" xfId="2481"/>
    <cellStyle name="20% - Accent2 22 2 2" xfId="2482"/>
    <cellStyle name="20% - Accent2 22 3" xfId="2483"/>
    <cellStyle name="20% - Accent2 22 4" xfId="2484"/>
    <cellStyle name="20% - Accent2 22 5" xfId="2485"/>
    <cellStyle name="20% - Accent2 23" xfId="2486"/>
    <cellStyle name="20% - Accent2 23 2" xfId="2487"/>
    <cellStyle name="20% - Accent2 23 2 2" xfId="2488"/>
    <cellStyle name="20% - Accent2 23 3" xfId="2489"/>
    <cellStyle name="20% - Accent2 23 4" xfId="2490"/>
    <cellStyle name="20% - Accent2 23 5" xfId="2491"/>
    <cellStyle name="20% - Accent2 24" xfId="2492"/>
    <cellStyle name="20% - Accent2 24 2" xfId="2493"/>
    <cellStyle name="20% - Accent2 24 2 2" xfId="2494"/>
    <cellStyle name="20% - Accent2 24 3" xfId="2495"/>
    <cellStyle name="20% - Accent2 24 4" xfId="2496"/>
    <cellStyle name="20% - Accent2 24 5" xfId="2497"/>
    <cellStyle name="20% - Accent2 25" xfId="2498"/>
    <cellStyle name="20% - Accent2 25 2" xfId="2499"/>
    <cellStyle name="20% - Accent2 25 2 2" xfId="2500"/>
    <cellStyle name="20% - Accent2 25 3" xfId="2501"/>
    <cellStyle name="20% - Accent2 25 4" xfId="2502"/>
    <cellStyle name="20% - Accent2 25 5" xfId="2503"/>
    <cellStyle name="20% - Accent2 26" xfId="2504"/>
    <cellStyle name="20% - Accent2 26 2" xfId="2505"/>
    <cellStyle name="20% - Accent2 26 2 2" xfId="2506"/>
    <cellStyle name="20% - Accent2 26 3" xfId="2507"/>
    <cellStyle name="20% - Accent2 26 4" xfId="2508"/>
    <cellStyle name="20% - Accent2 26 5" xfId="2509"/>
    <cellStyle name="20% - Accent2 27" xfId="2510"/>
    <cellStyle name="20% - Accent2 27 2" xfId="2511"/>
    <cellStyle name="20% - Accent2 27 2 2" xfId="2512"/>
    <cellStyle name="20% - Accent2 27 3" xfId="2513"/>
    <cellStyle name="20% - Accent2 27 4" xfId="2514"/>
    <cellStyle name="20% - Accent2 27 5" xfId="2515"/>
    <cellStyle name="20% - Accent2 28" xfId="2516"/>
    <cellStyle name="20% - Accent2 28 2" xfId="2517"/>
    <cellStyle name="20% - Accent2 28 2 2" xfId="2518"/>
    <cellStyle name="20% - Accent2 28 3" xfId="2519"/>
    <cellStyle name="20% - Accent2 28 4" xfId="2520"/>
    <cellStyle name="20% - Accent2 28 5" xfId="2521"/>
    <cellStyle name="20% - Accent2 29" xfId="2522"/>
    <cellStyle name="20% - Accent2 29 2" xfId="2523"/>
    <cellStyle name="20% - Accent2 29 2 2" xfId="2524"/>
    <cellStyle name="20% - Accent2 29 3" xfId="2525"/>
    <cellStyle name="20% - Accent2 29 4" xfId="2526"/>
    <cellStyle name="20% - Accent2 29 5" xfId="2527"/>
    <cellStyle name="20% - Accent2 3" xfId="2528"/>
    <cellStyle name="20% - Accent2 3 10" xfId="2529"/>
    <cellStyle name="20% - Accent2 3 11" xfId="2530"/>
    <cellStyle name="20% - Accent2 3 12" xfId="2531"/>
    <cellStyle name="20% - Accent2 3 13" xfId="2532"/>
    <cellStyle name="20% - Accent2 3 14" xfId="2533"/>
    <cellStyle name="20% - Accent2 3 15" xfId="2534"/>
    <cellStyle name="20% - Accent2 3 16" xfId="2535"/>
    <cellStyle name="20% - Accent2 3 17" xfId="2536"/>
    <cellStyle name="20% - Accent2 3 18" xfId="2537"/>
    <cellStyle name="20% - Accent2 3 19" xfId="2538"/>
    <cellStyle name="20% - Accent2 3 2" xfId="2539"/>
    <cellStyle name="20% - Accent2 3 2 2" xfId="2540"/>
    <cellStyle name="20% - Accent2 3 2 3" xfId="2541"/>
    <cellStyle name="20% - Accent2 3 2 3 2" xfId="2542"/>
    <cellStyle name="20% - Accent2 3 2 3 2 2" xfId="2543"/>
    <cellStyle name="20% - Accent2 3 2 3 3" xfId="2544"/>
    <cellStyle name="20% - Accent2 3 2 4" xfId="2545"/>
    <cellStyle name="20% - Accent2 3 2 5" xfId="2546"/>
    <cellStyle name="20% - Accent2 3 2 6" xfId="48029"/>
    <cellStyle name="20% - Accent2 3 20" xfId="2547"/>
    <cellStyle name="20% - Accent2 3 21" xfId="2548"/>
    <cellStyle name="20% - Accent2 3 22" xfId="2549"/>
    <cellStyle name="20% - Accent2 3 23" xfId="2550"/>
    <cellStyle name="20% - Accent2 3 24" xfId="2551"/>
    <cellStyle name="20% - Accent2 3 25" xfId="2552"/>
    <cellStyle name="20% - Accent2 3 26" xfId="2553"/>
    <cellStyle name="20% - Accent2 3 27" xfId="2554"/>
    <cellStyle name="20% - Accent2 3 28" xfId="2555"/>
    <cellStyle name="20% - Accent2 3 29" xfId="2556"/>
    <cellStyle name="20% - Accent2 3 3" xfId="2557"/>
    <cellStyle name="20% - Accent2 3 3 2" xfId="2558"/>
    <cellStyle name="20% - Accent2 3 3 2 2" xfId="2559"/>
    <cellStyle name="20% - Accent2 3 3 2 2 2" xfId="2560"/>
    <cellStyle name="20% - Accent2 3 3 2 3" xfId="2561"/>
    <cellStyle name="20% - Accent2 3 30" xfId="2562"/>
    <cellStyle name="20% - Accent2 3 31" xfId="2563"/>
    <cellStyle name="20% - Accent2 3 32" xfId="2564"/>
    <cellStyle name="20% - Accent2 3 33" xfId="2565"/>
    <cellStyle name="20% - Accent2 3 34" xfId="2566"/>
    <cellStyle name="20% - Accent2 3 35" xfId="2567"/>
    <cellStyle name="20% - Accent2 3 36" xfId="2568"/>
    <cellStyle name="20% - Accent2 3 37" xfId="2569"/>
    <cellStyle name="20% - Accent2 3 38" xfId="2570"/>
    <cellStyle name="20% - Accent2 3 39" xfId="2571"/>
    <cellStyle name="20% - Accent2 3 4" xfId="2572"/>
    <cellStyle name="20% - Accent2 3 40" xfId="2573"/>
    <cellStyle name="20% - Accent2 3 41" xfId="2574"/>
    <cellStyle name="20% - Accent2 3 42" xfId="2575"/>
    <cellStyle name="20% - Accent2 3 43" xfId="2576"/>
    <cellStyle name="20% - Accent2 3 43 2" xfId="2577"/>
    <cellStyle name="20% - Accent2 3 44" xfId="2578"/>
    <cellStyle name="20% - Accent2 3 45" xfId="48030"/>
    <cellStyle name="20% - Accent2 3 5" xfId="2579"/>
    <cellStyle name="20% - Accent2 3 6" xfId="2580"/>
    <cellStyle name="20% - Accent2 3 7" xfId="2581"/>
    <cellStyle name="20% - Accent2 3 8" xfId="2582"/>
    <cellStyle name="20% - Accent2 3 9" xfId="2583"/>
    <cellStyle name="20% - Accent2 3_ICO SAP" xfId="2584"/>
    <cellStyle name="20% - Accent2 30" xfId="2585"/>
    <cellStyle name="20% - Accent2 30 2" xfId="2586"/>
    <cellStyle name="20% - Accent2 30 2 2" xfId="2587"/>
    <cellStyle name="20% - Accent2 30 3" xfId="2588"/>
    <cellStyle name="20% - Accent2 30 4" xfId="2589"/>
    <cellStyle name="20% - Accent2 30 5" xfId="2590"/>
    <cellStyle name="20% - Accent2 31" xfId="2591"/>
    <cellStyle name="20% - Accent2 31 2" xfId="2592"/>
    <cellStyle name="20% - Accent2 31 2 2" xfId="2593"/>
    <cellStyle name="20% - Accent2 31 3" xfId="2594"/>
    <cellStyle name="20% - Accent2 31 4" xfId="2595"/>
    <cellStyle name="20% - Accent2 31 5" xfId="2596"/>
    <cellStyle name="20% - Accent2 32" xfId="2597"/>
    <cellStyle name="20% - Accent2 32 2" xfId="2598"/>
    <cellStyle name="20% - Accent2 32 2 2" xfId="2599"/>
    <cellStyle name="20% - Accent2 32 3" xfId="2600"/>
    <cellStyle name="20% - Accent2 32 4" xfId="2601"/>
    <cellStyle name="20% - Accent2 32 5" xfId="2602"/>
    <cellStyle name="20% - Accent2 33" xfId="2603"/>
    <cellStyle name="20% - Accent2 33 2" xfId="2604"/>
    <cellStyle name="20% - Accent2 33 2 2" xfId="2605"/>
    <cellStyle name="20% - Accent2 33 3" xfId="2606"/>
    <cellStyle name="20% - Accent2 33 4" xfId="2607"/>
    <cellStyle name="20% - Accent2 33 5" xfId="2608"/>
    <cellStyle name="20% - Accent2 34" xfId="2609"/>
    <cellStyle name="20% - Accent2 34 2" xfId="2610"/>
    <cellStyle name="20% - Accent2 34 2 2" xfId="2611"/>
    <cellStyle name="20% - Accent2 34 3" xfId="2612"/>
    <cellStyle name="20% - Accent2 34 4" xfId="2613"/>
    <cellStyle name="20% - Accent2 34 5" xfId="2614"/>
    <cellStyle name="20% - Accent2 35" xfId="2615"/>
    <cellStyle name="20% - Accent2 35 2" xfId="2616"/>
    <cellStyle name="20% - Accent2 35 2 2" xfId="2617"/>
    <cellStyle name="20% - Accent2 35 3" xfId="2618"/>
    <cellStyle name="20% - Accent2 35 4" xfId="2619"/>
    <cellStyle name="20% - Accent2 35 5" xfId="2620"/>
    <cellStyle name="20% - Accent2 36" xfId="2621"/>
    <cellStyle name="20% - Accent2 36 2" xfId="2622"/>
    <cellStyle name="20% - Accent2 36 2 2" xfId="2623"/>
    <cellStyle name="20% - Accent2 36 3" xfId="2624"/>
    <cellStyle name="20% - Accent2 36 4" xfId="2625"/>
    <cellStyle name="20% - Accent2 36 5" xfId="2626"/>
    <cellStyle name="20% - Accent2 37" xfId="2627"/>
    <cellStyle name="20% - Accent2 37 2" xfId="2628"/>
    <cellStyle name="20% - Accent2 37 2 2" xfId="2629"/>
    <cellStyle name="20% - Accent2 37 3" xfId="2630"/>
    <cellStyle name="20% - Accent2 37 4" xfId="2631"/>
    <cellStyle name="20% - Accent2 37 5" xfId="2632"/>
    <cellStyle name="20% - Accent2 38" xfId="2633"/>
    <cellStyle name="20% - Accent2 38 2" xfId="2634"/>
    <cellStyle name="20% - Accent2 38 2 2" xfId="2635"/>
    <cellStyle name="20% - Accent2 38 3" xfId="2636"/>
    <cellStyle name="20% - Accent2 38 4" xfId="2637"/>
    <cellStyle name="20% - Accent2 38 5" xfId="2638"/>
    <cellStyle name="20% - Accent2 39" xfId="2639"/>
    <cellStyle name="20% - Accent2 39 2" xfId="2640"/>
    <cellStyle name="20% - Accent2 39 2 2" xfId="2641"/>
    <cellStyle name="20% - Accent2 39 3" xfId="2642"/>
    <cellStyle name="20% - Accent2 39 4" xfId="2643"/>
    <cellStyle name="20% - Accent2 39 5" xfId="2644"/>
    <cellStyle name="20% - Accent2 4" xfId="2645"/>
    <cellStyle name="20% - Accent2 4 10" xfId="2646"/>
    <cellStyle name="20% - Accent2 4 11" xfId="2647"/>
    <cellStyle name="20% - Accent2 4 12" xfId="2648"/>
    <cellStyle name="20% - Accent2 4 13" xfId="2649"/>
    <cellStyle name="20% - Accent2 4 14" xfId="2650"/>
    <cellStyle name="20% - Accent2 4 15" xfId="2651"/>
    <cellStyle name="20% - Accent2 4 16" xfId="2652"/>
    <cellStyle name="20% - Accent2 4 17" xfId="2653"/>
    <cellStyle name="20% - Accent2 4 18" xfId="2654"/>
    <cellStyle name="20% - Accent2 4 19" xfId="2655"/>
    <cellStyle name="20% - Accent2 4 2" xfId="2656"/>
    <cellStyle name="20% - Accent2 4 2 2" xfId="2657"/>
    <cellStyle name="20% - Accent2 4 2 2 2" xfId="2658"/>
    <cellStyle name="20% - Accent2 4 2 2 2 2" xfId="2659"/>
    <cellStyle name="20% - Accent2 4 2 2 3" xfId="2660"/>
    <cellStyle name="20% - Accent2 4 2 3" xfId="2661"/>
    <cellStyle name="20% - Accent2 4 2 4" xfId="2662"/>
    <cellStyle name="20% - Accent2 4 2 5" xfId="48031"/>
    <cellStyle name="20% - Accent2 4 20" xfId="2663"/>
    <cellStyle name="20% - Accent2 4 21" xfId="2664"/>
    <cellStyle name="20% - Accent2 4 22" xfId="2665"/>
    <cellStyle name="20% - Accent2 4 23" xfId="2666"/>
    <cellStyle name="20% - Accent2 4 24" xfId="2667"/>
    <cellStyle name="20% - Accent2 4 25" xfId="2668"/>
    <cellStyle name="20% - Accent2 4 26" xfId="2669"/>
    <cellStyle name="20% - Accent2 4 27" xfId="2670"/>
    <cellStyle name="20% - Accent2 4 28" xfId="2671"/>
    <cellStyle name="20% - Accent2 4 29" xfId="2672"/>
    <cellStyle name="20% - Accent2 4 3" xfId="2673"/>
    <cellStyle name="20% - Accent2 4 30" xfId="2674"/>
    <cellStyle name="20% - Accent2 4 31" xfId="2675"/>
    <cellStyle name="20% - Accent2 4 32" xfId="2676"/>
    <cellStyle name="20% - Accent2 4 33" xfId="2677"/>
    <cellStyle name="20% - Accent2 4 34" xfId="2678"/>
    <cellStyle name="20% - Accent2 4 35" xfId="2679"/>
    <cellStyle name="20% - Accent2 4 36" xfId="2680"/>
    <cellStyle name="20% - Accent2 4 37" xfId="2681"/>
    <cellStyle name="20% - Accent2 4 38" xfId="2682"/>
    <cellStyle name="20% - Accent2 4 39" xfId="2683"/>
    <cellStyle name="20% - Accent2 4 4" xfId="2684"/>
    <cellStyle name="20% - Accent2 4 40" xfId="2685"/>
    <cellStyle name="20% - Accent2 4 41" xfId="2686"/>
    <cellStyle name="20% - Accent2 4 42" xfId="2687"/>
    <cellStyle name="20% - Accent2 4 43" xfId="2688"/>
    <cellStyle name="20% - Accent2 4 43 2" xfId="2689"/>
    <cellStyle name="20% - Accent2 4 44" xfId="2690"/>
    <cellStyle name="20% - Accent2 4 45" xfId="2691"/>
    <cellStyle name="20% - Accent2 4 46" xfId="2692"/>
    <cellStyle name="20% - Accent2 4 47" xfId="48032"/>
    <cellStyle name="20% - Accent2 4 5" xfId="2693"/>
    <cellStyle name="20% - Accent2 4 6" xfId="2694"/>
    <cellStyle name="20% - Accent2 4 7" xfId="2695"/>
    <cellStyle name="20% - Accent2 4 8" xfId="2696"/>
    <cellStyle name="20% - Accent2 4 9" xfId="2697"/>
    <cellStyle name="20% - Accent2 4_ICO SAP" xfId="2698"/>
    <cellStyle name="20% - Accent2 40" xfId="2699"/>
    <cellStyle name="20% - Accent2 40 2" xfId="2700"/>
    <cellStyle name="20% - Accent2 40 2 2" xfId="2701"/>
    <cellStyle name="20% - Accent2 40 3" xfId="2702"/>
    <cellStyle name="20% - Accent2 40 4" xfId="2703"/>
    <cellStyle name="20% - Accent2 40 5" xfId="2704"/>
    <cellStyle name="20% - Accent2 41" xfId="2705"/>
    <cellStyle name="20% - Accent2 41 2" xfId="2706"/>
    <cellStyle name="20% - Accent2 41 2 2" xfId="2707"/>
    <cellStyle name="20% - Accent2 41 3" xfId="2708"/>
    <cellStyle name="20% - Accent2 41 4" xfId="2709"/>
    <cellStyle name="20% - Accent2 41 5" xfId="2710"/>
    <cellStyle name="20% - Accent2 42" xfId="2711"/>
    <cellStyle name="20% - Accent2 42 2" xfId="2712"/>
    <cellStyle name="20% - Accent2 42 2 2" xfId="2713"/>
    <cellStyle name="20% - Accent2 42 3" xfId="2714"/>
    <cellStyle name="20% - Accent2 42 4" xfId="2715"/>
    <cellStyle name="20% - Accent2 42 5" xfId="2716"/>
    <cellStyle name="20% - Accent2 43" xfId="2717"/>
    <cellStyle name="20% - Accent2 43 2" xfId="2718"/>
    <cellStyle name="20% - Accent2 43 2 2" xfId="2719"/>
    <cellStyle name="20% - Accent2 43 3" xfId="2720"/>
    <cellStyle name="20% - Accent2 43 4" xfId="2721"/>
    <cellStyle name="20% - Accent2 43 5" xfId="2722"/>
    <cellStyle name="20% - Accent2 44" xfId="2723"/>
    <cellStyle name="20% - Accent2 44 2" xfId="2724"/>
    <cellStyle name="20% - Accent2 44 2 2" xfId="2725"/>
    <cellStyle name="20% - Accent2 44 3" xfId="2726"/>
    <cellStyle name="20% - Accent2 45" xfId="2727"/>
    <cellStyle name="20% - Accent2 45 2" xfId="2728"/>
    <cellStyle name="20% - Accent2 45 2 2" xfId="2729"/>
    <cellStyle name="20% - Accent2 45 3" xfId="2730"/>
    <cellStyle name="20% - Accent2 46" xfId="2731"/>
    <cellStyle name="20% - Accent2 46 2" xfId="2732"/>
    <cellStyle name="20% - Accent2 46 2 2" xfId="2733"/>
    <cellStyle name="20% - Accent2 46 3" xfId="2734"/>
    <cellStyle name="20% - Accent2 47" xfId="2735"/>
    <cellStyle name="20% - Accent2 47 2" xfId="2736"/>
    <cellStyle name="20% - Accent2 47 2 2" xfId="2737"/>
    <cellStyle name="20% - Accent2 47 3" xfId="2738"/>
    <cellStyle name="20% - Accent2 48" xfId="2739"/>
    <cellStyle name="20% - Accent2 48 2" xfId="2740"/>
    <cellStyle name="20% - Accent2 48 2 2" xfId="2741"/>
    <cellStyle name="20% - Accent2 48 3" xfId="2742"/>
    <cellStyle name="20% - Accent2 49" xfId="2743"/>
    <cellStyle name="20% - Accent2 49 2" xfId="2744"/>
    <cellStyle name="20% - Accent2 49 2 2" xfId="2745"/>
    <cellStyle name="20% - Accent2 49 3" xfId="2746"/>
    <cellStyle name="20% - Accent2 5" xfId="2747"/>
    <cellStyle name="20% - Accent2 5 10" xfId="2748"/>
    <cellStyle name="20% - Accent2 5 11" xfId="2749"/>
    <cellStyle name="20% - Accent2 5 12" xfId="2750"/>
    <cellStyle name="20% - Accent2 5 13" xfId="2751"/>
    <cellStyle name="20% - Accent2 5 14" xfId="2752"/>
    <cellStyle name="20% - Accent2 5 15" xfId="2753"/>
    <cellStyle name="20% - Accent2 5 16" xfId="2754"/>
    <cellStyle name="20% - Accent2 5 17" xfId="2755"/>
    <cellStyle name="20% - Accent2 5 18" xfId="2756"/>
    <cellStyle name="20% - Accent2 5 19" xfId="2757"/>
    <cellStyle name="20% - Accent2 5 2" xfId="2758"/>
    <cellStyle name="20% - Accent2 5 2 2" xfId="2759"/>
    <cellStyle name="20% - Accent2 5 2 2 2" xfId="2760"/>
    <cellStyle name="20% - Accent2 5 2 2 2 2" xfId="2761"/>
    <cellStyle name="20% - Accent2 5 2 2 3" xfId="2762"/>
    <cellStyle name="20% - Accent2 5 2 3" xfId="2763"/>
    <cellStyle name="20% - Accent2 5 20" xfId="2764"/>
    <cellStyle name="20% - Accent2 5 21" xfId="2765"/>
    <cellStyle name="20% - Accent2 5 22" xfId="2766"/>
    <cellStyle name="20% - Accent2 5 23" xfId="2767"/>
    <cellStyle name="20% - Accent2 5 24" xfId="2768"/>
    <cellStyle name="20% - Accent2 5 25" xfId="2769"/>
    <cellStyle name="20% - Accent2 5 26" xfId="2770"/>
    <cellStyle name="20% - Accent2 5 27" xfId="2771"/>
    <cellStyle name="20% - Accent2 5 28" xfId="2772"/>
    <cellStyle name="20% - Accent2 5 29" xfId="2773"/>
    <cellStyle name="20% - Accent2 5 3" xfId="2774"/>
    <cellStyle name="20% - Accent2 5 30" xfId="2775"/>
    <cellStyle name="20% - Accent2 5 31" xfId="2776"/>
    <cellStyle name="20% - Accent2 5 32" xfId="2777"/>
    <cellStyle name="20% - Accent2 5 33" xfId="2778"/>
    <cellStyle name="20% - Accent2 5 34" xfId="2779"/>
    <cellStyle name="20% - Accent2 5 35" xfId="2780"/>
    <cellStyle name="20% - Accent2 5 36" xfId="2781"/>
    <cellStyle name="20% - Accent2 5 37" xfId="2782"/>
    <cellStyle name="20% - Accent2 5 38" xfId="2783"/>
    <cellStyle name="20% - Accent2 5 39" xfId="2784"/>
    <cellStyle name="20% - Accent2 5 4" xfId="2785"/>
    <cellStyle name="20% - Accent2 5 40" xfId="2786"/>
    <cellStyle name="20% - Accent2 5 41" xfId="2787"/>
    <cellStyle name="20% - Accent2 5 42" xfId="2788"/>
    <cellStyle name="20% - Accent2 5 43" xfId="2789"/>
    <cellStyle name="20% - Accent2 5 43 2" xfId="2790"/>
    <cellStyle name="20% - Accent2 5 44" xfId="2791"/>
    <cellStyle name="20% - Accent2 5 45" xfId="2792"/>
    <cellStyle name="20% - Accent2 5 46" xfId="2793"/>
    <cellStyle name="20% - Accent2 5 47" xfId="48033"/>
    <cellStyle name="20% - Accent2 5 5" xfId="2794"/>
    <cellStyle name="20% - Accent2 5 6" xfId="2795"/>
    <cellStyle name="20% - Accent2 5 7" xfId="2796"/>
    <cellStyle name="20% - Accent2 5 8" xfId="2797"/>
    <cellStyle name="20% - Accent2 5 9" xfId="2798"/>
    <cellStyle name="20% - Accent2 5_ICO SAP" xfId="2799"/>
    <cellStyle name="20% - Accent2 50" xfId="2800"/>
    <cellStyle name="20% - Accent2 50 2" xfId="2801"/>
    <cellStyle name="20% - Accent2 50 2 2" xfId="2802"/>
    <cellStyle name="20% - Accent2 50 3" xfId="2803"/>
    <cellStyle name="20% - Accent2 51" xfId="2804"/>
    <cellStyle name="20% - Accent2 51 2" xfId="2805"/>
    <cellStyle name="20% - Accent2 51 2 2" xfId="2806"/>
    <cellStyle name="20% - Accent2 51 3" xfId="2807"/>
    <cellStyle name="20% - Accent2 52" xfId="2808"/>
    <cellStyle name="20% - Accent2 52 2" xfId="2809"/>
    <cellStyle name="20% - Accent2 52 2 2" xfId="2810"/>
    <cellStyle name="20% - Accent2 52 3" xfId="2811"/>
    <cellStyle name="20% - Accent2 53" xfId="2812"/>
    <cellStyle name="20% - Accent2 53 2" xfId="2813"/>
    <cellStyle name="20% - Accent2 53 2 2" xfId="2814"/>
    <cellStyle name="20% - Accent2 53 3" xfId="2815"/>
    <cellStyle name="20% - Accent2 54" xfId="2816"/>
    <cellStyle name="20% - Accent2 54 2" xfId="2817"/>
    <cellStyle name="20% - Accent2 54 2 2" xfId="2818"/>
    <cellStyle name="20% - Accent2 54 3" xfId="2819"/>
    <cellStyle name="20% - Accent2 55" xfId="2820"/>
    <cellStyle name="20% - Accent2 55 2" xfId="2821"/>
    <cellStyle name="20% - Accent2 55 2 2" xfId="2822"/>
    <cellStyle name="20% - Accent2 55 3" xfId="2823"/>
    <cellStyle name="20% - Accent2 56" xfId="2824"/>
    <cellStyle name="20% - Accent2 56 2" xfId="2825"/>
    <cellStyle name="20% - Accent2 56 2 2" xfId="2826"/>
    <cellStyle name="20% - Accent2 56 3" xfId="2827"/>
    <cellStyle name="20% - Accent2 57" xfId="2828"/>
    <cellStyle name="20% - Accent2 57 2" xfId="2829"/>
    <cellStyle name="20% - Accent2 57 2 2" xfId="2830"/>
    <cellStyle name="20% - Accent2 57 3" xfId="2831"/>
    <cellStyle name="20% - Accent2 58" xfId="2832"/>
    <cellStyle name="20% - Accent2 58 2" xfId="2833"/>
    <cellStyle name="20% - Accent2 58 2 2" xfId="2834"/>
    <cellStyle name="20% - Accent2 58 3" xfId="2835"/>
    <cellStyle name="20% - Accent2 59" xfId="2836"/>
    <cellStyle name="20% - Accent2 59 2" xfId="2837"/>
    <cellStyle name="20% - Accent2 59 2 2" xfId="2838"/>
    <cellStyle name="20% - Accent2 59 3" xfId="2839"/>
    <cellStyle name="20% - Accent2 6" xfId="2840"/>
    <cellStyle name="20% - Accent2 6 10" xfId="2841"/>
    <cellStyle name="20% - Accent2 6 11" xfId="2842"/>
    <cellStyle name="20% - Accent2 6 12" xfId="2843"/>
    <cellStyle name="20% - Accent2 6 13" xfId="2844"/>
    <cellStyle name="20% - Accent2 6 14" xfId="2845"/>
    <cellStyle name="20% - Accent2 6 15" xfId="2846"/>
    <cellStyle name="20% - Accent2 6 16" xfId="2847"/>
    <cellStyle name="20% - Accent2 6 17" xfId="2848"/>
    <cellStyle name="20% - Accent2 6 18" xfId="2849"/>
    <cellStyle name="20% - Accent2 6 19" xfId="2850"/>
    <cellStyle name="20% - Accent2 6 2" xfId="2851"/>
    <cellStyle name="20% - Accent2 6 2 2" xfId="2852"/>
    <cellStyle name="20% - Accent2 6 2 2 2" xfId="2853"/>
    <cellStyle name="20% - Accent2 6 2 2 2 2" xfId="2854"/>
    <cellStyle name="20% - Accent2 6 2 2 3" xfId="2855"/>
    <cellStyle name="20% - Accent2 6 2 3" xfId="2856"/>
    <cellStyle name="20% - Accent2 6 20" xfId="2857"/>
    <cellStyle name="20% - Accent2 6 21" xfId="2858"/>
    <cellStyle name="20% - Accent2 6 22" xfId="2859"/>
    <cellStyle name="20% - Accent2 6 23" xfId="2860"/>
    <cellStyle name="20% - Accent2 6 24" xfId="2861"/>
    <cellStyle name="20% - Accent2 6 25" xfId="2862"/>
    <cellStyle name="20% - Accent2 6 26" xfId="2863"/>
    <cellStyle name="20% - Accent2 6 27" xfId="2864"/>
    <cellStyle name="20% - Accent2 6 28" xfId="2865"/>
    <cellStyle name="20% - Accent2 6 29" xfId="2866"/>
    <cellStyle name="20% - Accent2 6 3" xfId="2867"/>
    <cellStyle name="20% - Accent2 6 3 2" xfId="2868"/>
    <cellStyle name="20% - Accent2 6 30" xfId="2869"/>
    <cellStyle name="20% - Accent2 6 31" xfId="2870"/>
    <cellStyle name="20% - Accent2 6 32" xfId="2871"/>
    <cellStyle name="20% - Accent2 6 33" xfId="2872"/>
    <cellStyle name="20% - Accent2 6 34" xfId="2873"/>
    <cellStyle name="20% - Accent2 6 35" xfId="2874"/>
    <cellStyle name="20% - Accent2 6 36" xfId="2875"/>
    <cellStyle name="20% - Accent2 6 37" xfId="2876"/>
    <cellStyle name="20% - Accent2 6 38" xfId="2877"/>
    <cellStyle name="20% - Accent2 6 39" xfId="2878"/>
    <cellStyle name="20% - Accent2 6 4" xfId="2879"/>
    <cellStyle name="20% - Accent2 6 40" xfId="2880"/>
    <cellStyle name="20% - Accent2 6 41" xfId="2881"/>
    <cellStyle name="20% - Accent2 6 42" xfId="2882"/>
    <cellStyle name="20% - Accent2 6 43" xfId="2883"/>
    <cellStyle name="20% - Accent2 6 44" xfId="2884"/>
    <cellStyle name="20% - Accent2 6 45" xfId="48034"/>
    <cellStyle name="20% - Accent2 6 5" xfId="2885"/>
    <cellStyle name="20% - Accent2 6 6" xfId="2886"/>
    <cellStyle name="20% - Accent2 6 7" xfId="2887"/>
    <cellStyle name="20% - Accent2 6 8" xfId="2888"/>
    <cellStyle name="20% - Accent2 6 9" xfId="2889"/>
    <cellStyle name="20% - Accent2 6_ICO SAP" xfId="2890"/>
    <cellStyle name="20% - Accent2 60" xfId="2891"/>
    <cellStyle name="20% - Accent2 60 2" xfId="2892"/>
    <cellStyle name="20% - Accent2 60 2 2" xfId="2893"/>
    <cellStyle name="20% - Accent2 60 3" xfId="2894"/>
    <cellStyle name="20% - Accent2 61" xfId="2895"/>
    <cellStyle name="20% - Accent2 61 2" xfId="2896"/>
    <cellStyle name="20% - Accent2 61 2 2" xfId="2897"/>
    <cellStyle name="20% - Accent2 61 3" xfId="2898"/>
    <cellStyle name="20% - Accent2 62" xfId="2899"/>
    <cellStyle name="20% - Accent2 62 2" xfId="2900"/>
    <cellStyle name="20% - Accent2 62 2 2" xfId="2901"/>
    <cellStyle name="20% - Accent2 62 3" xfId="2902"/>
    <cellStyle name="20% - Accent2 63" xfId="2903"/>
    <cellStyle name="20% - Accent2 63 2" xfId="2904"/>
    <cellStyle name="20% - Accent2 64" xfId="2905"/>
    <cellStyle name="20% - Accent2 7" xfId="2906"/>
    <cellStyle name="20% - Accent2 7 10" xfId="2907"/>
    <cellStyle name="20% - Accent2 7 11" xfId="2908"/>
    <cellStyle name="20% - Accent2 7 12" xfId="2909"/>
    <cellStyle name="20% - Accent2 7 13" xfId="2910"/>
    <cellStyle name="20% - Accent2 7 14" xfId="2911"/>
    <cellStyle name="20% - Accent2 7 15" xfId="2912"/>
    <cellStyle name="20% - Accent2 7 16" xfId="2913"/>
    <cellStyle name="20% - Accent2 7 17" xfId="2914"/>
    <cellStyle name="20% - Accent2 7 18" xfId="2915"/>
    <cellStyle name="20% - Accent2 7 19" xfId="2916"/>
    <cellStyle name="20% - Accent2 7 2" xfId="2917"/>
    <cellStyle name="20% - Accent2 7 2 2" xfId="2918"/>
    <cellStyle name="20% - Accent2 7 2 2 2" xfId="2919"/>
    <cellStyle name="20% - Accent2 7 2 2 2 2" xfId="2920"/>
    <cellStyle name="20% - Accent2 7 2 2 3" xfId="2921"/>
    <cellStyle name="20% - Accent2 7 2 3" xfId="2922"/>
    <cellStyle name="20% - Accent2 7 20" xfId="2923"/>
    <cellStyle name="20% - Accent2 7 21" xfId="2924"/>
    <cellStyle name="20% - Accent2 7 22" xfId="2925"/>
    <cellStyle name="20% - Accent2 7 23" xfId="2926"/>
    <cellStyle name="20% - Accent2 7 24" xfId="2927"/>
    <cellStyle name="20% - Accent2 7 25" xfId="2928"/>
    <cellStyle name="20% - Accent2 7 26" xfId="2929"/>
    <cellStyle name="20% - Accent2 7 27" xfId="2930"/>
    <cellStyle name="20% - Accent2 7 28" xfId="2931"/>
    <cellStyle name="20% - Accent2 7 29" xfId="2932"/>
    <cellStyle name="20% - Accent2 7 3" xfId="2933"/>
    <cellStyle name="20% - Accent2 7 3 2" xfId="2934"/>
    <cellStyle name="20% - Accent2 7 30" xfId="2935"/>
    <cellStyle name="20% - Accent2 7 31" xfId="2936"/>
    <cellStyle name="20% - Accent2 7 32" xfId="2937"/>
    <cellStyle name="20% - Accent2 7 33" xfId="2938"/>
    <cellStyle name="20% - Accent2 7 34" xfId="2939"/>
    <cellStyle name="20% - Accent2 7 35" xfId="2940"/>
    <cellStyle name="20% - Accent2 7 36" xfId="2941"/>
    <cellStyle name="20% - Accent2 7 37" xfId="2942"/>
    <cellStyle name="20% - Accent2 7 38" xfId="2943"/>
    <cellStyle name="20% - Accent2 7 39" xfId="2944"/>
    <cellStyle name="20% - Accent2 7 4" xfId="2945"/>
    <cellStyle name="20% - Accent2 7 40" xfId="2946"/>
    <cellStyle name="20% - Accent2 7 41" xfId="2947"/>
    <cellStyle name="20% - Accent2 7 42" xfId="2948"/>
    <cellStyle name="20% - Accent2 7 43" xfId="2949"/>
    <cellStyle name="20% - Accent2 7 44" xfId="48035"/>
    <cellStyle name="20% - Accent2 7 5" xfId="2950"/>
    <cellStyle name="20% - Accent2 7 6" xfId="2951"/>
    <cellStyle name="20% - Accent2 7 7" xfId="2952"/>
    <cellStyle name="20% - Accent2 7 8" xfId="2953"/>
    <cellStyle name="20% - Accent2 7 9" xfId="2954"/>
    <cellStyle name="20% - Accent2 7_ICO SAP" xfId="2955"/>
    <cellStyle name="20% - Accent2 8" xfId="2956"/>
    <cellStyle name="20% - Accent2 8 10" xfId="2957"/>
    <cellStyle name="20% - Accent2 8 11" xfId="2958"/>
    <cellStyle name="20% - Accent2 8 12" xfId="2959"/>
    <cellStyle name="20% - Accent2 8 13" xfId="2960"/>
    <cellStyle name="20% - Accent2 8 14" xfId="2961"/>
    <cellStyle name="20% - Accent2 8 15" xfId="2962"/>
    <cellStyle name="20% - Accent2 8 16" xfId="2963"/>
    <cellStyle name="20% - Accent2 8 17" xfId="2964"/>
    <cellStyle name="20% - Accent2 8 18" xfId="2965"/>
    <cellStyle name="20% - Accent2 8 19" xfId="2966"/>
    <cellStyle name="20% - Accent2 8 2" xfId="2967"/>
    <cellStyle name="20% - Accent2 8 2 2" xfId="2968"/>
    <cellStyle name="20% - Accent2 8 2 2 2" xfId="2969"/>
    <cellStyle name="20% - Accent2 8 2 2 2 2" xfId="2970"/>
    <cellStyle name="20% - Accent2 8 2 2 3" xfId="2971"/>
    <cellStyle name="20% - Accent2 8 20" xfId="2972"/>
    <cellStyle name="20% - Accent2 8 21" xfId="2973"/>
    <cellStyle name="20% - Accent2 8 22" xfId="2974"/>
    <cellStyle name="20% - Accent2 8 23" xfId="2975"/>
    <cellStyle name="20% - Accent2 8 24" xfId="2976"/>
    <cellStyle name="20% - Accent2 8 25" xfId="2977"/>
    <cellStyle name="20% - Accent2 8 26" xfId="2978"/>
    <cellStyle name="20% - Accent2 8 27" xfId="2979"/>
    <cellStyle name="20% - Accent2 8 28" xfId="2980"/>
    <cellStyle name="20% - Accent2 8 29" xfId="2981"/>
    <cellStyle name="20% - Accent2 8 3" xfId="2982"/>
    <cellStyle name="20% - Accent2 8 30" xfId="2983"/>
    <cellStyle name="20% - Accent2 8 31" xfId="2984"/>
    <cellStyle name="20% - Accent2 8 32" xfId="2985"/>
    <cellStyle name="20% - Accent2 8 33" xfId="2986"/>
    <cellStyle name="20% - Accent2 8 34" xfId="2987"/>
    <cellStyle name="20% - Accent2 8 35" xfId="2988"/>
    <cellStyle name="20% - Accent2 8 36" xfId="2989"/>
    <cellStyle name="20% - Accent2 8 37" xfId="2990"/>
    <cellStyle name="20% - Accent2 8 38" xfId="2991"/>
    <cellStyle name="20% - Accent2 8 39" xfId="2992"/>
    <cellStyle name="20% - Accent2 8 4" xfId="2993"/>
    <cellStyle name="20% - Accent2 8 40" xfId="2994"/>
    <cellStyle name="20% - Accent2 8 41" xfId="2995"/>
    <cellStyle name="20% - Accent2 8 42" xfId="2996"/>
    <cellStyle name="20% - Accent2 8 43" xfId="2997"/>
    <cellStyle name="20% - Accent2 8 44" xfId="2998"/>
    <cellStyle name="20% - Accent2 8 44 2" xfId="2999"/>
    <cellStyle name="20% - Accent2 8 45" xfId="3000"/>
    <cellStyle name="20% - Accent2 8 46" xfId="3001"/>
    <cellStyle name="20% - Accent2 8 5" xfId="3002"/>
    <cellStyle name="20% - Accent2 8 6" xfId="3003"/>
    <cellStyle name="20% - Accent2 8 7" xfId="3004"/>
    <cellStyle name="20% - Accent2 8 8" xfId="3005"/>
    <cellStyle name="20% - Accent2 8 9" xfId="3006"/>
    <cellStyle name="20% - Accent2 9" xfId="3007"/>
    <cellStyle name="20% - Accent2 9 2" xfId="3008"/>
    <cellStyle name="20% - Accent2 9 2 2" xfId="3009"/>
    <cellStyle name="20% - Accent2 9 2 2 2" xfId="3010"/>
    <cellStyle name="20% - Accent2 9 2 2 2 2" xfId="3011"/>
    <cellStyle name="20% - Accent2 9 2 2 3" xfId="3012"/>
    <cellStyle name="20% - Accent2 9 3" xfId="3013"/>
    <cellStyle name="20% - Accent2 9 4" xfId="3014"/>
    <cellStyle name="20% - Accent2 9 4 2" xfId="3015"/>
    <cellStyle name="20% - Accent2 9 5" xfId="3016"/>
    <cellStyle name="20% - Accent2 9 6" xfId="3017"/>
    <cellStyle name="20% - Accent3 1" xfId="3018"/>
    <cellStyle name="20% - Accent3 10" xfId="3019"/>
    <cellStyle name="20% - Accent3 10 2" xfId="3020"/>
    <cellStyle name="20% - Accent3 10 2 2" xfId="3021"/>
    <cellStyle name="20% - Accent3 10 2 2 2" xfId="3022"/>
    <cellStyle name="20% - Accent3 10 2 2 2 2" xfId="3023"/>
    <cellStyle name="20% - Accent3 10 2 2 3" xfId="3024"/>
    <cellStyle name="20% - Accent3 10 3" xfId="3025"/>
    <cellStyle name="20% - Accent3 10 4" xfId="3026"/>
    <cellStyle name="20% - Accent3 10 4 2" xfId="3027"/>
    <cellStyle name="20% - Accent3 10 5" xfId="3028"/>
    <cellStyle name="20% - Accent3 10 6" xfId="3029"/>
    <cellStyle name="20% - Accent3 11" xfId="3030"/>
    <cellStyle name="20% - Accent3 11 2" xfId="3031"/>
    <cellStyle name="20% - Accent3 11 2 2" xfId="3032"/>
    <cellStyle name="20% - Accent3 11 3" xfId="3033"/>
    <cellStyle name="20% - Accent3 11 4" xfId="3034"/>
    <cellStyle name="20% - Accent3 12" xfId="3035"/>
    <cellStyle name="20% - Accent3 12 2" xfId="3036"/>
    <cellStyle name="20% - Accent3 12 2 2" xfId="3037"/>
    <cellStyle name="20% - Accent3 12 3" xfId="3038"/>
    <cellStyle name="20% - Accent3 12 4" xfId="3039"/>
    <cellStyle name="20% - Accent3 12 5" xfId="3040"/>
    <cellStyle name="20% - Accent3 12 6" xfId="3041"/>
    <cellStyle name="20% - Accent3 12 7" xfId="3042"/>
    <cellStyle name="20% - Accent3 13" xfId="3043"/>
    <cellStyle name="20% - Accent3 13 2" xfId="3044"/>
    <cellStyle name="20% - Accent3 13 2 2" xfId="3045"/>
    <cellStyle name="20% - Accent3 13 3" xfId="3046"/>
    <cellStyle name="20% - Accent3 13 4" xfId="3047"/>
    <cellStyle name="20% - Accent3 13 5" xfId="3048"/>
    <cellStyle name="20% - Accent3 13 6" xfId="3049"/>
    <cellStyle name="20% - Accent3 13 7" xfId="3050"/>
    <cellStyle name="20% - Accent3 14" xfId="3051"/>
    <cellStyle name="20% - Accent3 14 2" xfId="3052"/>
    <cellStyle name="20% - Accent3 14 2 2" xfId="3053"/>
    <cellStyle name="20% - Accent3 14 3" xfId="3054"/>
    <cellStyle name="20% - Accent3 14 4" xfId="3055"/>
    <cellStyle name="20% - Accent3 14 5" xfId="3056"/>
    <cellStyle name="20% - Accent3 15" xfId="3057"/>
    <cellStyle name="20% - Accent3 15 2" xfId="3058"/>
    <cellStyle name="20% - Accent3 15 2 2" xfId="3059"/>
    <cellStyle name="20% - Accent3 15 3" xfId="3060"/>
    <cellStyle name="20% - Accent3 15 4" xfId="3061"/>
    <cellStyle name="20% - Accent3 15 5" xfId="3062"/>
    <cellStyle name="20% - Accent3 16" xfId="3063"/>
    <cellStyle name="20% - Accent3 16 2" xfId="3064"/>
    <cellStyle name="20% - Accent3 16 2 2" xfId="3065"/>
    <cellStyle name="20% - Accent3 16 2 2 2" xfId="3066"/>
    <cellStyle name="20% - Accent3 16 2 3" xfId="3067"/>
    <cellStyle name="20% - Accent3 16 3" xfId="3068"/>
    <cellStyle name="20% - Accent3 16 4" xfId="3069"/>
    <cellStyle name="20% - Accent3 16 5" xfId="3070"/>
    <cellStyle name="20% - Accent3 17" xfId="3071"/>
    <cellStyle name="20% - Accent3 17 2" xfId="3072"/>
    <cellStyle name="20% - Accent3 17 2 2" xfId="3073"/>
    <cellStyle name="20% - Accent3 17 3" xfId="3074"/>
    <cellStyle name="20% - Accent3 17 4" xfId="3075"/>
    <cellStyle name="20% - Accent3 17 5" xfId="3076"/>
    <cellStyle name="20% - Accent3 18" xfId="3077"/>
    <cellStyle name="20% - Accent3 18 2" xfId="3078"/>
    <cellStyle name="20% - Accent3 18 2 2" xfId="3079"/>
    <cellStyle name="20% - Accent3 18 3" xfId="3080"/>
    <cellStyle name="20% - Accent3 18 4" xfId="3081"/>
    <cellStyle name="20% - Accent3 18 5" xfId="3082"/>
    <cellStyle name="20% - Accent3 19" xfId="3083"/>
    <cellStyle name="20% - Accent3 19 2" xfId="3084"/>
    <cellStyle name="20% - Accent3 19 2 2" xfId="3085"/>
    <cellStyle name="20% - Accent3 19 3" xfId="3086"/>
    <cellStyle name="20% - Accent3 19 4" xfId="3087"/>
    <cellStyle name="20% - Accent3 19 5" xfId="3088"/>
    <cellStyle name="20% - Accent3 2" xfId="3089"/>
    <cellStyle name="20% - Accent3 2 10" xfId="3090"/>
    <cellStyle name="20% - Accent3 2 11" xfId="3091"/>
    <cellStyle name="20% - Accent3 2 12" xfId="3092"/>
    <cellStyle name="20% - Accent3 2 13" xfId="3093"/>
    <cellStyle name="20% - Accent3 2 14" xfId="3094"/>
    <cellStyle name="20% - Accent3 2 15" xfId="3095"/>
    <cellStyle name="20% - Accent3 2 16" xfId="3096"/>
    <cellStyle name="20% - Accent3 2 17" xfId="3097"/>
    <cellStyle name="20% - Accent3 2 18" xfId="3098"/>
    <cellStyle name="20% - Accent3 2 19" xfId="3099"/>
    <cellStyle name="20% - Accent3 2 2" xfId="3100"/>
    <cellStyle name="20% - Accent3 2 2 2" xfId="3101"/>
    <cellStyle name="20% - Accent3 2 2 2 2" xfId="3102"/>
    <cellStyle name="20% - Accent3 2 2 2 2 2" xfId="3103"/>
    <cellStyle name="20% - Accent3 2 2 2 2 2 2" xfId="3104"/>
    <cellStyle name="20% - Accent3 2 2 2 2 3" xfId="3105"/>
    <cellStyle name="20% - Accent3 2 2 2 3" xfId="3106"/>
    <cellStyle name="20% - Accent3 2 2 2 4" xfId="48036"/>
    <cellStyle name="20% - Accent3 2 2 3" xfId="3107"/>
    <cellStyle name="20% - Accent3 2 2 3 2" xfId="3108"/>
    <cellStyle name="20% - Accent3 2 2 3 3" xfId="3109"/>
    <cellStyle name="20% - Accent3 2 2 3 3 2" xfId="3110"/>
    <cellStyle name="20% - Accent3 2 2 3 4" xfId="3111"/>
    <cellStyle name="20% - Accent3 2 2 4" xfId="3112"/>
    <cellStyle name="20% - Accent3 2 2 5" xfId="3113"/>
    <cellStyle name="20% - Accent3 2 2 6" xfId="48037"/>
    <cellStyle name="20% - Accent3 2 20" xfId="3114"/>
    <cellStyle name="20% - Accent3 2 21" xfId="3115"/>
    <cellStyle name="20% - Accent3 2 22" xfId="3116"/>
    <cellStyle name="20% - Accent3 2 23" xfId="3117"/>
    <cellStyle name="20% - Accent3 2 24" xfId="3118"/>
    <cellStyle name="20% - Accent3 2 25" xfId="3119"/>
    <cellStyle name="20% - Accent3 2 26" xfId="3120"/>
    <cellStyle name="20% - Accent3 2 27" xfId="3121"/>
    <cellStyle name="20% - Accent3 2 28" xfId="3122"/>
    <cellStyle name="20% - Accent3 2 29" xfId="3123"/>
    <cellStyle name="20% - Accent3 2 3" xfId="3124"/>
    <cellStyle name="20% - Accent3 2 3 2" xfId="3125"/>
    <cellStyle name="20% - Accent3 2 3 3" xfId="3126"/>
    <cellStyle name="20% - Accent3 2 3 4" xfId="48038"/>
    <cellStyle name="20% - Accent3 2 30" xfId="3127"/>
    <cellStyle name="20% - Accent3 2 31" xfId="3128"/>
    <cellStyle name="20% - Accent3 2 32" xfId="3129"/>
    <cellStyle name="20% - Accent3 2 33" xfId="3130"/>
    <cellStyle name="20% - Accent3 2 34" xfId="3131"/>
    <cellStyle name="20% - Accent3 2 35" xfId="3132"/>
    <cellStyle name="20% - Accent3 2 36" xfId="3133"/>
    <cellStyle name="20% - Accent3 2 37" xfId="3134"/>
    <cellStyle name="20% - Accent3 2 38" xfId="3135"/>
    <cellStyle name="20% - Accent3 2 39" xfId="3136"/>
    <cellStyle name="20% - Accent3 2 4" xfId="3137"/>
    <cellStyle name="20% - Accent3 2 4 2" xfId="3138"/>
    <cellStyle name="20% - Accent3 2 40" xfId="3139"/>
    <cellStyle name="20% - Accent3 2 41" xfId="3140"/>
    <cellStyle name="20% - Accent3 2 42" xfId="3141"/>
    <cellStyle name="20% - Accent3 2 43" xfId="3142"/>
    <cellStyle name="20% - Accent3 2 43 2" xfId="3143"/>
    <cellStyle name="20% - Accent3 2 44" xfId="3144"/>
    <cellStyle name="20% - Accent3 2 45" xfId="3145"/>
    <cellStyle name="20% - Accent3 2 46" xfId="48039"/>
    <cellStyle name="20% - Accent3 2 5" xfId="3146"/>
    <cellStyle name="20% - Accent3 2 5 2" xfId="3147"/>
    <cellStyle name="20% - Accent3 2 6" xfId="3148"/>
    <cellStyle name="20% - Accent3 2 7" xfId="3149"/>
    <cellStyle name="20% - Accent3 2 8" xfId="3150"/>
    <cellStyle name="20% - Accent3 2 9" xfId="3151"/>
    <cellStyle name="20% - Accent3 2_ICO SAP" xfId="3152"/>
    <cellStyle name="20% - Accent3 20" xfId="3153"/>
    <cellStyle name="20% - Accent3 20 2" xfId="3154"/>
    <cellStyle name="20% - Accent3 20 2 2" xfId="3155"/>
    <cellStyle name="20% - Accent3 20 3" xfId="3156"/>
    <cellStyle name="20% - Accent3 20 4" xfId="3157"/>
    <cellStyle name="20% - Accent3 20 5" xfId="3158"/>
    <cellStyle name="20% - Accent3 21" xfId="3159"/>
    <cellStyle name="20% - Accent3 21 2" xfId="3160"/>
    <cellStyle name="20% - Accent3 21 2 2" xfId="3161"/>
    <cellStyle name="20% - Accent3 21 3" xfId="3162"/>
    <cellStyle name="20% - Accent3 21 4" xfId="3163"/>
    <cellStyle name="20% - Accent3 21 5" xfId="3164"/>
    <cellStyle name="20% - Accent3 22" xfId="3165"/>
    <cellStyle name="20% - Accent3 22 2" xfId="3166"/>
    <cellStyle name="20% - Accent3 22 2 2" xfId="3167"/>
    <cellStyle name="20% - Accent3 22 3" xfId="3168"/>
    <cellStyle name="20% - Accent3 22 4" xfId="3169"/>
    <cellStyle name="20% - Accent3 22 5" xfId="3170"/>
    <cellStyle name="20% - Accent3 23" xfId="3171"/>
    <cellStyle name="20% - Accent3 23 2" xfId="3172"/>
    <cellStyle name="20% - Accent3 23 2 2" xfId="3173"/>
    <cellStyle name="20% - Accent3 23 3" xfId="3174"/>
    <cellStyle name="20% - Accent3 23 4" xfId="3175"/>
    <cellStyle name="20% - Accent3 23 5" xfId="3176"/>
    <cellStyle name="20% - Accent3 24" xfId="3177"/>
    <cellStyle name="20% - Accent3 24 2" xfId="3178"/>
    <cellStyle name="20% - Accent3 24 2 2" xfId="3179"/>
    <cellStyle name="20% - Accent3 24 3" xfId="3180"/>
    <cellStyle name="20% - Accent3 24 4" xfId="3181"/>
    <cellStyle name="20% - Accent3 24 5" xfId="3182"/>
    <cellStyle name="20% - Accent3 25" xfId="3183"/>
    <cellStyle name="20% - Accent3 25 2" xfId="3184"/>
    <cellStyle name="20% - Accent3 25 2 2" xfId="3185"/>
    <cellStyle name="20% - Accent3 25 3" xfId="3186"/>
    <cellStyle name="20% - Accent3 25 4" xfId="3187"/>
    <cellStyle name="20% - Accent3 25 5" xfId="3188"/>
    <cellStyle name="20% - Accent3 26" xfId="3189"/>
    <cellStyle name="20% - Accent3 26 2" xfId="3190"/>
    <cellStyle name="20% - Accent3 26 2 2" xfId="3191"/>
    <cellStyle name="20% - Accent3 26 3" xfId="3192"/>
    <cellStyle name="20% - Accent3 26 4" xfId="3193"/>
    <cellStyle name="20% - Accent3 26 5" xfId="3194"/>
    <cellStyle name="20% - Accent3 27" xfId="3195"/>
    <cellStyle name="20% - Accent3 27 2" xfId="3196"/>
    <cellStyle name="20% - Accent3 27 2 2" xfId="3197"/>
    <cellStyle name="20% - Accent3 27 3" xfId="3198"/>
    <cellStyle name="20% - Accent3 27 4" xfId="3199"/>
    <cellStyle name="20% - Accent3 27 5" xfId="3200"/>
    <cellStyle name="20% - Accent3 28" xfId="3201"/>
    <cellStyle name="20% - Accent3 28 2" xfId="3202"/>
    <cellStyle name="20% - Accent3 28 2 2" xfId="3203"/>
    <cellStyle name="20% - Accent3 28 3" xfId="3204"/>
    <cellStyle name="20% - Accent3 28 4" xfId="3205"/>
    <cellStyle name="20% - Accent3 28 5" xfId="3206"/>
    <cellStyle name="20% - Accent3 29" xfId="3207"/>
    <cellStyle name="20% - Accent3 29 2" xfId="3208"/>
    <cellStyle name="20% - Accent3 29 2 2" xfId="3209"/>
    <cellStyle name="20% - Accent3 29 3" xfId="3210"/>
    <cellStyle name="20% - Accent3 29 4" xfId="3211"/>
    <cellStyle name="20% - Accent3 29 5" xfId="3212"/>
    <cellStyle name="20% - Accent3 3" xfId="3213"/>
    <cellStyle name="20% - Accent3 3 10" xfId="3214"/>
    <cellStyle name="20% - Accent3 3 11" xfId="3215"/>
    <cellStyle name="20% - Accent3 3 12" xfId="3216"/>
    <cellStyle name="20% - Accent3 3 13" xfId="3217"/>
    <cellStyle name="20% - Accent3 3 14" xfId="3218"/>
    <cellStyle name="20% - Accent3 3 15" xfId="3219"/>
    <cellStyle name="20% - Accent3 3 16" xfId="3220"/>
    <cellStyle name="20% - Accent3 3 17" xfId="3221"/>
    <cellStyle name="20% - Accent3 3 18" xfId="3222"/>
    <cellStyle name="20% - Accent3 3 19" xfId="3223"/>
    <cellStyle name="20% - Accent3 3 2" xfId="3224"/>
    <cellStyle name="20% - Accent3 3 2 2" xfId="3225"/>
    <cellStyle name="20% - Accent3 3 2 3" xfId="3226"/>
    <cellStyle name="20% - Accent3 3 2 3 2" xfId="3227"/>
    <cellStyle name="20% - Accent3 3 2 3 2 2" xfId="3228"/>
    <cellStyle name="20% - Accent3 3 2 3 3" xfId="3229"/>
    <cellStyle name="20% - Accent3 3 2 4" xfId="3230"/>
    <cellStyle name="20% - Accent3 3 2 5" xfId="3231"/>
    <cellStyle name="20% - Accent3 3 2 6" xfId="48040"/>
    <cellStyle name="20% - Accent3 3 20" xfId="3232"/>
    <cellStyle name="20% - Accent3 3 21" xfId="3233"/>
    <cellStyle name="20% - Accent3 3 22" xfId="3234"/>
    <cellStyle name="20% - Accent3 3 23" xfId="3235"/>
    <cellStyle name="20% - Accent3 3 24" xfId="3236"/>
    <cellStyle name="20% - Accent3 3 25" xfId="3237"/>
    <cellStyle name="20% - Accent3 3 26" xfId="3238"/>
    <cellStyle name="20% - Accent3 3 27" xfId="3239"/>
    <cellStyle name="20% - Accent3 3 28" xfId="3240"/>
    <cellStyle name="20% - Accent3 3 29" xfId="3241"/>
    <cellStyle name="20% - Accent3 3 3" xfId="3242"/>
    <cellStyle name="20% - Accent3 3 3 2" xfId="3243"/>
    <cellStyle name="20% - Accent3 3 3 2 2" xfId="3244"/>
    <cellStyle name="20% - Accent3 3 3 2 2 2" xfId="3245"/>
    <cellStyle name="20% - Accent3 3 3 2 3" xfId="3246"/>
    <cellStyle name="20% - Accent3 3 30" xfId="3247"/>
    <cellStyle name="20% - Accent3 3 31" xfId="3248"/>
    <cellStyle name="20% - Accent3 3 32" xfId="3249"/>
    <cellStyle name="20% - Accent3 3 33" xfId="3250"/>
    <cellStyle name="20% - Accent3 3 34" xfId="3251"/>
    <cellStyle name="20% - Accent3 3 35" xfId="3252"/>
    <cellStyle name="20% - Accent3 3 36" xfId="3253"/>
    <cellStyle name="20% - Accent3 3 37" xfId="3254"/>
    <cellStyle name="20% - Accent3 3 38" xfId="3255"/>
    <cellStyle name="20% - Accent3 3 39" xfId="3256"/>
    <cellStyle name="20% - Accent3 3 4" xfId="3257"/>
    <cellStyle name="20% - Accent3 3 40" xfId="3258"/>
    <cellStyle name="20% - Accent3 3 41" xfId="3259"/>
    <cellStyle name="20% - Accent3 3 42" xfId="3260"/>
    <cellStyle name="20% - Accent3 3 43" xfId="3261"/>
    <cellStyle name="20% - Accent3 3 43 2" xfId="3262"/>
    <cellStyle name="20% - Accent3 3 44" xfId="3263"/>
    <cellStyle name="20% - Accent3 3 45" xfId="48041"/>
    <cellStyle name="20% - Accent3 3 5" xfId="3264"/>
    <cellStyle name="20% - Accent3 3 6" xfId="3265"/>
    <cellStyle name="20% - Accent3 3 7" xfId="3266"/>
    <cellStyle name="20% - Accent3 3 8" xfId="3267"/>
    <cellStyle name="20% - Accent3 3 9" xfId="3268"/>
    <cellStyle name="20% - Accent3 3_ICO SAP" xfId="3269"/>
    <cellStyle name="20% - Accent3 30" xfId="3270"/>
    <cellStyle name="20% - Accent3 30 2" xfId="3271"/>
    <cellStyle name="20% - Accent3 30 2 2" xfId="3272"/>
    <cellStyle name="20% - Accent3 30 3" xfId="3273"/>
    <cellStyle name="20% - Accent3 30 4" xfId="3274"/>
    <cellStyle name="20% - Accent3 30 5" xfId="3275"/>
    <cellStyle name="20% - Accent3 31" xfId="3276"/>
    <cellStyle name="20% - Accent3 31 2" xfId="3277"/>
    <cellStyle name="20% - Accent3 31 2 2" xfId="3278"/>
    <cellStyle name="20% - Accent3 31 3" xfId="3279"/>
    <cellStyle name="20% - Accent3 31 4" xfId="3280"/>
    <cellStyle name="20% - Accent3 31 5" xfId="3281"/>
    <cellStyle name="20% - Accent3 32" xfId="3282"/>
    <cellStyle name="20% - Accent3 32 2" xfId="3283"/>
    <cellStyle name="20% - Accent3 32 2 2" xfId="3284"/>
    <cellStyle name="20% - Accent3 32 3" xfId="3285"/>
    <cellStyle name="20% - Accent3 32 4" xfId="3286"/>
    <cellStyle name="20% - Accent3 32 5" xfId="3287"/>
    <cellStyle name="20% - Accent3 33" xfId="3288"/>
    <cellStyle name="20% - Accent3 33 2" xfId="3289"/>
    <cellStyle name="20% - Accent3 33 2 2" xfId="3290"/>
    <cellStyle name="20% - Accent3 33 3" xfId="3291"/>
    <cellStyle name="20% - Accent3 33 4" xfId="3292"/>
    <cellStyle name="20% - Accent3 33 5" xfId="3293"/>
    <cellStyle name="20% - Accent3 34" xfId="3294"/>
    <cellStyle name="20% - Accent3 34 2" xfId="3295"/>
    <cellStyle name="20% - Accent3 34 2 2" xfId="3296"/>
    <cellStyle name="20% - Accent3 34 3" xfId="3297"/>
    <cellStyle name="20% - Accent3 34 4" xfId="3298"/>
    <cellStyle name="20% - Accent3 34 5" xfId="3299"/>
    <cellStyle name="20% - Accent3 35" xfId="3300"/>
    <cellStyle name="20% - Accent3 35 2" xfId="3301"/>
    <cellStyle name="20% - Accent3 35 2 2" xfId="3302"/>
    <cellStyle name="20% - Accent3 35 3" xfId="3303"/>
    <cellStyle name="20% - Accent3 35 4" xfId="3304"/>
    <cellStyle name="20% - Accent3 35 5" xfId="3305"/>
    <cellStyle name="20% - Accent3 36" xfId="3306"/>
    <cellStyle name="20% - Accent3 36 2" xfId="3307"/>
    <cellStyle name="20% - Accent3 36 2 2" xfId="3308"/>
    <cellStyle name="20% - Accent3 36 3" xfId="3309"/>
    <cellStyle name="20% - Accent3 36 4" xfId="3310"/>
    <cellStyle name="20% - Accent3 36 5" xfId="3311"/>
    <cellStyle name="20% - Accent3 37" xfId="3312"/>
    <cellStyle name="20% - Accent3 37 2" xfId="3313"/>
    <cellStyle name="20% - Accent3 37 2 2" xfId="3314"/>
    <cellStyle name="20% - Accent3 37 3" xfId="3315"/>
    <cellStyle name="20% - Accent3 37 4" xfId="3316"/>
    <cellStyle name="20% - Accent3 37 5" xfId="3317"/>
    <cellStyle name="20% - Accent3 38" xfId="3318"/>
    <cellStyle name="20% - Accent3 38 2" xfId="3319"/>
    <cellStyle name="20% - Accent3 38 2 2" xfId="3320"/>
    <cellStyle name="20% - Accent3 38 3" xfId="3321"/>
    <cellStyle name="20% - Accent3 38 4" xfId="3322"/>
    <cellStyle name="20% - Accent3 38 5" xfId="3323"/>
    <cellStyle name="20% - Accent3 39" xfId="3324"/>
    <cellStyle name="20% - Accent3 39 2" xfId="3325"/>
    <cellStyle name="20% - Accent3 39 2 2" xfId="3326"/>
    <cellStyle name="20% - Accent3 39 3" xfId="3327"/>
    <cellStyle name="20% - Accent3 39 4" xfId="3328"/>
    <cellStyle name="20% - Accent3 39 5" xfId="3329"/>
    <cellStyle name="20% - Accent3 4" xfId="3330"/>
    <cellStyle name="20% - Accent3 4 10" xfId="3331"/>
    <cellStyle name="20% - Accent3 4 11" xfId="3332"/>
    <cellStyle name="20% - Accent3 4 12" xfId="3333"/>
    <cellStyle name="20% - Accent3 4 13" xfId="3334"/>
    <cellStyle name="20% - Accent3 4 14" xfId="3335"/>
    <cellStyle name="20% - Accent3 4 15" xfId="3336"/>
    <cellStyle name="20% - Accent3 4 16" xfId="3337"/>
    <cellStyle name="20% - Accent3 4 17" xfId="3338"/>
    <cellStyle name="20% - Accent3 4 18" xfId="3339"/>
    <cellStyle name="20% - Accent3 4 19" xfId="3340"/>
    <cellStyle name="20% - Accent3 4 2" xfId="3341"/>
    <cellStyle name="20% - Accent3 4 2 2" xfId="3342"/>
    <cellStyle name="20% - Accent3 4 2 2 2" xfId="3343"/>
    <cellStyle name="20% - Accent3 4 2 2 2 2" xfId="3344"/>
    <cellStyle name="20% - Accent3 4 2 2 3" xfId="3345"/>
    <cellStyle name="20% - Accent3 4 2 3" xfId="3346"/>
    <cellStyle name="20% - Accent3 4 20" xfId="3347"/>
    <cellStyle name="20% - Accent3 4 21" xfId="3348"/>
    <cellStyle name="20% - Accent3 4 22" xfId="3349"/>
    <cellStyle name="20% - Accent3 4 23" xfId="3350"/>
    <cellStyle name="20% - Accent3 4 24" xfId="3351"/>
    <cellStyle name="20% - Accent3 4 25" xfId="3352"/>
    <cellStyle name="20% - Accent3 4 26" xfId="3353"/>
    <cellStyle name="20% - Accent3 4 27" xfId="3354"/>
    <cellStyle name="20% - Accent3 4 28" xfId="3355"/>
    <cellStyle name="20% - Accent3 4 29" xfId="3356"/>
    <cellStyle name="20% - Accent3 4 3" xfId="3357"/>
    <cellStyle name="20% - Accent3 4 30" xfId="3358"/>
    <cellStyle name="20% - Accent3 4 31" xfId="3359"/>
    <cellStyle name="20% - Accent3 4 32" xfId="3360"/>
    <cellStyle name="20% - Accent3 4 33" xfId="3361"/>
    <cellStyle name="20% - Accent3 4 34" xfId="3362"/>
    <cellStyle name="20% - Accent3 4 35" xfId="3363"/>
    <cellStyle name="20% - Accent3 4 36" xfId="3364"/>
    <cellStyle name="20% - Accent3 4 37" xfId="3365"/>
    <cellStyle name="20% - Accent3 4 38" xfId="3366"/>
    <cellStyle name="20% - Accent3 4 39" xfId="3367"/>
    <cellStyle name="20% - Accent3 4 4" xfId="3368"/>
    <cellStyle name="20% - Accent3 4 40" xfId="3369"/>
    <cellStyle name="20% - Accent3 4 41" xfId="3370"/>
    <cellStyle name="20% - Accent3 4 42" xfId="3371"/>
    <cellStyle name="20% - Accent3 4 43" xfId="3372"/>
    <cellStyle name="20% - Accent3 4 43 2" xfId="3373"/>
    <cellStyle name="20% - Accent3 4 44" xfId="3374"/>
    <cellStyle name="20% - Accent3 4 45" xfId="3375"/>
    <cellStyle name="20% - Accent3 4 46" xfId="3376"/>
    <cellStyle name="20% - Accent3 4 47" xfId="48042"/>
    <cellStyle name="20% - Accent3 4 5" xfId="3377"/>
    <cellStyle name="20% - Accent3 4 6" xfId="3378"/>
    <cellStyle name="20% - Accent3 4 7" xfId="3379"/>
    <cellStyle name="20% - Accent3 4 8" xfId="3380"/>
    <cellStyle name="20% - Accent3 4 9" xfId="3381"/>
    <cellStyle name="20% - Accent3 4_ICO SAP" xfId="3382"/>
    <cellStyle name="20% - Accent3 40" xfId="3383"/>
    <cellStyle name="20% - Accent3 40 2" xfId="3384"/>
    <cellStyle name="20% - Accent3 40 2 2" xfId="3385"/>
    <cellStyle name="20% - Accent3 40 3" xfId="3386"/>
    <cellStyle name="20% - Accent3 40 4" xfId="3387"/>
    <cellStyle name="20% - Accent3 40 5" xfId="3388"/>
    <cellStyle name="20% - Accent3 41" xfId="3389"/>
    <cellStyle name="20% - Accent3 41 2" xfId="3390"/>
    <cellStyle name="20% - Accent3 41 2 2" xfId="3391"/>
    <cellStyle name="20% - Accent3 41 3" xfId="3392"/>
    <cellStyle name="20% - Accent3 41 4" xfId="3393"/>
    <cellStyle name="20% - Accent3 41 5" xfId="3394"/>
    <cellStyle name="20% - Accent3 42" xfId="3395"/>
    <cellStyle name="20% - Accent3 42 2" xfId="3396"/>
    <cellStyle name="20% - Accent3 42 2 2" xfId="3397"/>
    <cellStyle name="20% - Accent3 42 3" xfId="3398"/>
    <cellStyle name="20% - Accent3 42 4" xfId="3399"/>
    <cellStyle name="20% - Accent3 42 5" xfId="3400"/>
    <cellStyle name="20% - Accent3 43" xfId="3401"/>
    <cellStyle name="20% - Accent3 43 2" xfId="3402"/>
    <cellStyle name="20% - Accent3 43 2 2" xfId="3403"/>
    <cellStyle name="20% - Accent3 43 3" xfId="3404"/>
    <cellStyle name="20% - Accent3 43 4" xfId="3405"/>
    <cellStyle name="20% - Accent3 43 5" xfId="3406"/>
    <cellStyle name="20% - Accent3 44" xfId="3407"/>
    <cellStyle name="20% - Accent3 44 2" xfId="3408"/>
    <cellStyle name="20% - Accent3 44 2 2" xfId="3409"/>
    <cellStyle name="20% - Accent3 44 3" xfId="3410"/>
    <cellStyle name="20% - Accent3 45" xfId="3411"/>
    <cellStyle name="20% - Accent3 45 2" xfId="3412"/>
    <cellStyle name="20% - Accent3 45 2 2" xfId="3413"/>
    <cellStyle name="20% - Accent3 45 3" xfId="3414"/>
    <cellStyle name="20% - Accent3 46" xfId="3415"/>
    <cellStyle name="20% - Accent3 46 2" xfId="3416"/>
    <cellStyle name="20% - Accent3 46 2 2" xfId="3417"/>
    <cellStyle name="20% - Accent3 46 3" xfId="3418"/>
    <cellStyle name="20% - Accent3 47" xfId="3419"/>
    <cellStyle name="20% - Accent3 47 2" xfId="3420"/>
    <cellStyle name="20% - Accent3 47 2 2" xfId="3421"/>
    <cellStyle name="20% - Accent3 47 3" xfId="3422"/>
    <cellStyle name="20% - Accent3 48" xfId="3423"/>
    <cellStyle name="20% - Accent3 48 2" xfId="3424"/>
    <cellStyle name="20% - Accent3 48 2 2" xfId="3425"/>
    <cellStyle name="20% - Accent3 48 3" xfId="3426"/>
    <cellStyle name="20% - Accent3 49" xfId="3427"/>
    <cellStyle name="20% - Accent3 49 2" xfId="3428"/>
    <cellStyle name="20% - Accent3 49 2 2" xfId="3429"/>
    <cellStyle name="20% - Accent3 49 3" xfId="3430"/>
    <cellStyle name="20% - Accent3 5" xfId="3431"/>
    <cellStyle name="20% - Accent3 5 10" xfId="3432"/>
    <cellStyle name="20% - Accent3 5 11" xfId="3433"/>
    <cellStyle name="20% - Accent3 5 12" xfId="3434"/>
    <cellStyle name="20% - Accent3 5 13" xfId="3435"/>
    <cellStyle name="20% - Accent3 5 14" xfId="3436"/>
    <cellStyle name="20% - Accent3 5 15" xfId="3437"/>
    <cellStyle name="20% - Accent3 5 16" xfId="3438"/>
    <cellStyle name="20% - Accent3 5 17" xfId="3439"/>
    <cellStyle name="20% - Accent3 5 18" xfId="3440"/>
    <cellStyle name="20% - Accent3 5 19" xfId="3441"/>
    <cellStyle name="20% - Accent3 5 2" xfId="3442"/>
    <cellStyle name="20% - Accent3 5 2 2" xfId="3443"/>
    <cellStyle name="20% - Accent3 5 2 2 2" xfId="3444"/>
    <cellStyle name="20% - Accent3 5 2 2 2 2" xfId="3445"/>
    <cellStyle name="20% - Accent3 5 2 2 3" xfId="3446"/>
    <cellStyle name="20% - Accent3 5 2 3" xfId="3447"/>
    <cellStyle name="20% - Accent3 5 20" xfId="3448"/>
    <cellStyle name="20% - Accent3 5 21" xfId="3449"/>
    <cellStyle name="20% - Accent3 5 22" xfId="3450"/>
    <cellStyle name="20% - Accent3 5 23" xfId="3451"/>
    <cellStyle name="20% - Accent3 5 24" xfId="3452"/>
    <cellStyle name="20% - Accent3 5 25" xfId="3453"/>
    <cellStyle name="20% - Accent3 5 26" xfId="3454"/>
    <cellStyle name="20% - Accent3 5 27" xfId="3455"/>
    <cellStyle name="20% - Accent3 5 28" xfId="3456"/>
    <cellStyle name="20% - Accent3 5 29" xfId="3457"/>
    <cellStyle name="20% - Accent3 5 3" xfId="3458"/>
    <cellStyle name="20% - Accent3 5 30" xfId="3459"/>
    <cellStyle name="20% - Accent3 5 31" xfId="3460"/>
    <cellStyle name="20% - Accent3 5 32" xfId="3461"/>
    <cellStyle name="20% - Accent3 5 33" xfId="3462"/>
    <cellStyle name="20% - Accent3 5 34" xfId="3463"/>
    <cellStyle name="20% - Accent3 5 35" xfId="3464"/>
    <cellStyle name="20% - Accent3 5 36" xfId="3465"/>
    <cellStyle name="20% - Accent3 5 37" xfId="3466"/>
    <cellStyle name="20% - Accent3 5 38" xfId="3467"/>
    <cellStyle name="20% - Accent3 5 39" xfId="3468"/>
    <cellStyle name="20% - Accent3 5 4" xfId="3469"/>
    <cellStyle name="20% - Accent3 5 40" xfId="3470"/>
    <cellStyle name="20% - Accent3 5 41" xfId="3471"/>
    <cellStyle name="20% - Accent3 5 42" xfId="3472"/>
    <cellStyle name="20% - Accent3 5 43" xfId="3473"/>
    <cellStyle name="20% - Accent3 5 43 2" xfId="3474"/>
    <cellStyle name="20% - Accent3 5 44" xfId="3475"/>
    <cellStyle name="20% - Accent3 5 45" xfId="3476"/>
    <cellStyle name="20% - Accent3 5 46" xfId="3477"/>
    <cellStyle name="20% - Accent3 5 47" xfId="48043"/>
    <cellStyle name="20% - Accent3 5 5" xfId="3478"/>
    <cellStyle name="20% - Accent3 5 6" xfId="3479"/>
    <cellStyle name="20% - Accent3 5 7" xfId="3480"/>
    <cellStyle name="20% - Accent3 5 8" xfId="3481"/>
    <cellStyle name="20% - Accent3 5 9" xfId="3482"/>
    <cellStyle name="20% - Accent3 5_ICO SAP" xfId="3483"/>
    <cellStyle name="20% - Accent3 50" xfId="3484"/>
    <cellStyle name="20% - Accent3 50 2" xfId="3485"/>
    <cellStyle name="20% - Accent3 50 2 2" xfId="3486"/>
    <cellStyle name="20% - Accent3 50 3" xfId="3487"/>
    <cellStyle name="20% - Accent3 51" xfId="3488"/>
    <cellStyle name="20% - Accent3 51 2" xfId="3489"/>
    <cellStyle name="20% - Accent3 51 2 2" xfId="3490"/>
    <cellStyle name="20% - Accent3 51 3" xfId="3491"/>
    <cellStyle name="20% - Accent3 52" xfId="3492"/>
    <cellStyle name="20% - Accent3 52 2" xfId="3493"/>
    <cellStyle name="20% - Accent3 52 2 2" xfId="3494"/>
    <cellStyle name="20% - Accent3 52 3" xfId="3495"/>
    <cellStyle name="20% - Accent3 53" xfId="3496"/>
    <cellStyle name="20% - Accent3 53 2" xfId="3497"/>
    <cellStyle name="20% - Accent3 53 2 2" xfId="3498"/>
    <cellStyle name="20% - Accent3 53 3" xfId="3499"/>
    <cellStyle name="20% - Accent3 54" xfId="3500"/>
    <cellStyle name="20% - Accent3 54 2" xfId="3501"/>
    <cellStyle name="20% - Accent3 54 2 2" xfId="3502"/>
    <cellStyle name="20% - Accent3 54 3" xfId="3503"/>
    <cellStyle name="20% - Accent3 55" xfId="3504"/>
    <cellStyle name="20% - Accent3 55 2" xfId="3505"/>
    <cellStyle name="20% - Accent3 55 2 2" xfId="3506"/>
    <cellStyle name="20% - Accent3 55 3" xfId="3507"/>
    <cellStyle name="20% - Accent3 56" xfId="3508"/>
    <cellStyle name="20% - Accent3 56 2" xfId="3509"/>
    <cellStyle name="20% - Accent3 56 2 2" xfId="3510"/>
    <cellStyle name="20% - Accent3 56 3" xfId="3511"/>
    <cellStyle name="20% - Accent3 57" xfId="3512"/>
    <cellStyle name="20% - Accent3 57 2" xfId="3513"/>
    <cellStyle name="20% - Accent3 57 2 2" xfId="3514"/>
    <cellStyle name="20% - Accent3 57 3" xfId="3515"/>
    <cellStyle name="20% - Accent3 58" xfId="3516"/>
    <cellStyle name="20% - Accent3 58 2" xfId="3517"/>
    <cellStyle name="20% - Accent3 58 2 2" xfId="3518"/>
    <cellStyle name="20% - Accent3 58 3" xfId="3519"/>
    <cellStyle name="20% - Accent3 59" xfId="3520"/>
    <cellStyle name="20% - Accent3 59 2" xfId="3521"/>
    <cellStyle name="20% - Accent3 59 2 2" xfId="3522"/>
    <cellStyle name="20% - Accent3 59 3" xfId="3523"/>
    <cellStyle name="20% - Accent3 6" xfId="3524"/>
    <cellStyle name="20% - Accent3 6 10" xfId="3525"/>
    <cellStyle name="20% - Accent3 6 11" xfId="3526"/>
    <cellStyle name="20% - Accent3 6 12" xfId="3527"/>
    <cellStyle name="20% - Accent3 6 13" xfId="3528"/>
    <cellStyle name="20% - Accent3 6 14" xfId="3529"/>
    <cellStyle name="20% - Accent3 6 15" xfId="3530"/>
    <cellStyle name="20% - Accent3 6 16" xfId="3531"/>
    <cellStyle name="20% - Accent3 6 17" xfId="3532"/>
    <cellStyle name="20% - Accent3 6 18" xfId="3533"/>
    <cellStyle name="20% - Accent3 6 19" xfId="3534"/>
    <cellStyle name="20% - Accent3 6 2" xfId="3535"/>
    <cellStyle name="20% - Accent3 6 2 2" xfId="3536"/>
    <cellStyle name="20% - Accent3 6 2 2 2" xfId="3537"/>
    <cellStyle name="20% - Accent3 6 2 2 2 2" xfId="3538"/>
    <cellStyle name="20% - Accent3 6 2 2 3" xfId="3539"/>
    <cellStyle name="20% - Accent3 6 2 3" xfId="3540"/>
    <cellStyle name="20% - Accent3 6 20" xfId="3541"/>
    <cellStyle name="20% - Accent3 6 21" xfId="3542"/>
    <cellStyle name="20% - Accent3 6 22" xfId="3543"/>
    <cellStyle name="20% - Accent3 6 23" xfId="3544"/>
    <cellStyle name="20% - Accent3 6 24" xfId="3545"/>
    <cellStyle name="20% - Accent3 6 25" xfId="3546"/>
    <cellStyle name="20% - Accent3 6 26" xfId="3547"/>
    <cellStyle name="20% - Accent3 6 27" xfId="3548"/>
    <cellStyle name="20% - Accent3 6 28" xfId="3549"/>
    <cellStyle name="20% - Accent3 6 29" xfId="3550"/>
    <cellStyle name="20% - Accent3 6 3" xfId="3551"/>
    <cellStyle name="20% - Accent3 6 3 2" xfId="3552"/>
    <cellStyle name="20% - Accent3 6 30" xfId="3553"/>
    <cellStyle name="20% - Accent3 6 31" xfId="3554"/>
    <cellStyle name="20% - Accent3 6 32" xfId="3555"/>
    <cellStyle name="20% - Accent3 6 33" xfId="3556"/>
    <cellStyle name="20% - Accent3 6 34" xfId="3557"/>
    <cellStyle name="20% - Accent3 6 35" xfId="3558"/>
    <cellStyle name="20% - Accent3 6 36" xfId="3559"/>
    <cellStyle name="20% - Accent3 6 37" xfId="3560"/>
    <cellStyle name="20% - Accent3 6 38" xfId="3561"/>
    <cellStyle name="20% - Accent3 6 39" xfId="3562"/>
    <cellStyle name="20% - Accent3 6 4" xfId="3563"/>
    <cellStyle name="20% - Accent3 6 40" xfId="3564"/>
    <cellStyle name="20% - Accent3 6 41" xfId="3565"/>
    <cellStyle name="20% - Accent3 6 42" xfId="3566"/>
    <cellStyle name="20% - Accent3 6 43" xfId="3567"/>
    <cellStyle name="20% - Accent3 6 44" xfId="3568"/>
    <cellStyle name="20% - Accent3 6 45" xfId="48044"/>
    <cellStyle name="20% - Accent3 6 5" xfId="3569"/>
    <cellStyle name="20% - Accent3 6 6" xfId="3570"/>
    <cellStyle name="20% - Accent3 6 7" xfId="3571"/>
    <cellStyle name="20% - Accent3 6 8" xfId="3572"/>
    <cellStyle name="20% - Accent3 6 9" xfId="3573"/>
    <cellStyle name="20% - Accent3 6_ICO SAP" xfId="3574"/>
    <cellStyle name="20% - Accent3 60" xfId="3575"/>
    <cellStyle name="20% - Accent3 60 2" xfId="3576"/>
    <cellStyle name="20% - Accent3 60 2 2" xfId="3577"/>
    <cellStyle name="20% - Accent3 60 3" xfId="3578"/>
    <cellStyle name="20% - Accent3 61" xfId="3579"/>
    <cellStyle name="20% - Accent3 61 2" xfId="3580"/>
    <cellStyle name="20% - Accent3 61 2 2" xfId="3581"/>
    <cellStyle name="20% - Accent3 61 3" xfId="3582"/>
    <cellStyle name="20% - Accent3 62" xfId="3583"/>
    <cellStyle name="20% - Accent3 62 2" xfId="3584"/>
    <cellStyle name="20% - Accent3 62 2 2" xfId="3585"/>
    <cellStyle name="20% - Accent3 62 3" xfId="3586"/>
    <cellStyle name="20% - Accent3 63" xfId="3587"/>
    <cellStyle name="20% - Accent3 63 2" xfId="3588"/>
    <cellStyle name="20% - Accent3 64" xfId="3589"/>
    <cellStyle name="20% - Accent3 7" xfId="3590"/>
    <cellStyle name="20% - Accent3 7 10" xfId="3591"/>
    <cellStyle name="20% - Accent3 7 11" xfId="3592"/>
    <cellStyle name="20% - Accent3 7 12" xfId="3593"/>
    <cellStyle name="20% - Accent3 7 13" xfId="3594"/>
    <cellStyle name="20% - Accent3 7 14" xfId="3595"/>
    <cellStyle name="20% - Accent3 7 15" xfId="3596"/>
    <cellStyle name="20% - Accent3 7 16" xfId="3597"/>
    <cellStyle name="20% - Accent3 7 17" xfId="3598"/>
    <cellStyle name="20% - Accent3 7 18" xfId="3599"/>
    <cellStyle name="20% - Accent3 7 19" xfId="3600"/>
    <cellStyle name="20% - Accent3 7 2" xfId="3601"/>
    <cellStyle name="20% - Accent3 7 2 2" xfId="3602"/>
    <cellStyle name="20% - Accent3 7 2 2 2" xfId="3603"/>
    <cellStyle name="20% - Accent3 7 2 2 2 2" xfId="3604"/>
    <cellStyle name="20% - Accent3 7 2 2 3" xfId="3605"/>
    <cellStyle name="20% - Accent3 7 2 3" xfId="3606"/>
    <cellStyle name="20% - Accent3 7 20" xfId="3607"/>
    <cellStyle name="20% - Accent3 7 21" xfId="3608"/>
    <cellStyle name="20% - Accent3 7 22" xfId="3609"/>
    <cellStyle name="20% - Accent3 7 23" xfId="3610"/>
    <cellStyle name="20% - Accent3 7 24" xfId="3611"/>
    <cellStyle name="20% - Accent3 7 25" xfId="3612"/>
    <cellStyle name="20% - Accent3 7 26" xfId="3613"/>
    <cellStyle name="20% - Accent3 7 27" xfId="3614"/>
    <cellStyle name="20% - Accent3 7 28" xfId="3615"/>
    <cellStyle name="20% - Accent3 7 29" xfId="3616"/>
    <cellStyle name="20% - Accent3 7 3" xfId="3617"/>
    <cellStyle name="20% - Accent3 7 3 2" xfId="3618"/>
    <cellStyle name="20% - Accent3 7 30" xfId="3619"/>
    <cellStyle name="20% - Accent3 7 31" xfId="3620"/>
    <cellStyle name="20% - Accent3 7 32" xfId="3621"/>
    <cellStyle name="20% - Accent3 7 33" xfId="3622"/>
    <cellStyle name="20% - Accent3 7 34" xfId="3623"/>
    <cellStyle name="20% - Accent3 7 35" xfId="3624"/>
    <cellStyle name="20% - Accent3 7 36" xfId="3625"/>
    <cellStyle name="20% - Accent3 7 37" xfId="3626"/>
    <cellStyle name="20% - Accent3 7 38" xfId="3627"/>
    <cellStyle name="20% - Accent3 7 39" xfId="3628"/>
    <cellStyle name="20% - Accent3 7 4" xfId="3629"/>
    <cellStyle name="20% - Accent3 7 40" xfId="3630"/>
    <cellStyle name="20% - Accent3 7 41" xfId="3631"/>
    <cellStyle name="20% - Accent3 7 42" xfId="3632"/>
    <cellStyle name="20% - Accent3 7 43" xfId="3633"/>
    <cellStyle name="20% - Accent3 7 44" xfId="48045"/>
    <cellStyle name="20% - Accent3 7 5" xfId="3634"/>
    <cellStyle name="20% - Accent3 7 6" xfId="3635"/>
    <cellStyle name="20% - Accent3 7 7" xfId="3636"/>
    <cellStyle name="20% - Accent3 7 8" xfId="3637"/>
    <cellStyle name="20% - Accent3 7 9" xfId="3638"/>
    <cellStyle name="20% - Accent3 7_ICO SAP" xfId="3639"/>
    <cellStyle name="20% - Accent3 8" xfId="3640"/>
    <cellStyle name="20% - Accent3 8 10" xfId="3641"/>
    <cellStyle name="20% - Accent3 8 11" xfId="3642"/>
    <cellStyle name="20% - Accent3 8 12" xfId="3643"/>
    <cellStyle name="20% - Accent3 8 13" xfId="3644"/>
    <cellStyle name="20% - Accent3 8 14" xfId="3645"/>
    <cellStyle name="20% - Accent3 8 15" xfId="3646"/>
    <cellStyle name="20% - Accent3 8 16" xfId="3647"/>
    <cellStyle name="20% - Accent3 8 17" xfId="3648"/>
    <cellStyle name="20% - Accent3 8 18" xfId="3649"/>
    <cellStyle name="20% - Accent3 8 19" xfId="3650"/>
    <cellStyle name="20% - Accent3 8 2" xfId="3651"/>
    <cellStyle name="20% - Accent3 8 2 2" xfId="3652"/>
    <cellStyle name="20% - Accent3 8 2 2 2" xfId="3653"/>
    <cellStyle name="20% - Accent3 8 2 2 2 2" xfId="3654"/>
    <cellStyle name="20% - Accent3 8 2 2 3" xfId="3655"/>
    <cellStyle name="20% - Accent3 8 20" xfId="3656"/>
    <cellStyle name="20% - Accent3 8 21" xfId="3657"/>
    <cellStyle name="20% - Accent3 8 22" xfId="3658"/>
    <cellStyle name="20% - Accent3 8 23" xfId="3659"/>
    <cellStyle name="20% - Accent3 8 24" xfId="3660"/>
    <cellStyle name="20% - Accent3 8 25" xfId="3661"/>
    <cellStyle name="20% - Accent3 8 26" xfId="3662"/>
    <cellStyle name="20% - Accent3 8 27" xfId="3663"/>
    <cellStyle name="20% - Accent3 8 28" xfId="3664"/>
    <cellStyle name="20% - Accent3 8 29" xfId="3665"/>
    <cellStyle name="20% - Accent3 8 3" xfId="3666"/>
    <cellStyle name="20% - Accent3 8 30" xfId="3667"/>
    <cellStyle name="20% - Accent3 8 31" xfId="3668"/>
    <cellStyle name="20% - Accent3 8 32" xfId="3669"/>
    <cellStyle name="20% - Accent3 8 33" xfId="3670"/>
    <cellStyle name="20% - Accent3 8 34" xfId="3671"/>
    <cellStyle name="20% - Accent3 8 35" xfId="3672"/>
    <cellStyle name="20% - Accent3 8 36" xfId="3673"/>
    <cellStyle name="20% - Accent3 8 37" xfId="3674"/>
    <cellStyle name="20% - Accent3 8 38" xfId="3675"/>
    <cellStyle name="20% - Accent3 8 39" xfId="3676"/>
    <cellStyle name="20% - Accent3 8 4" xfId="3677"/>
    <cellStyle name="20% - Accent3 8 40" xfId="3678"/>
    <cellStyle name="20% - Accent3 8 41" xfId="3679"/>
    <cellStyle name="20% - Accent3 8 42" xfId="3680"/>
    <cellStyle name="20% - Accent3 8 43" xfId="3681"/>
    <cellStyle name="20% - Accent3 8 44" xfId="3682"/>
    <cellStyle name="20% - Accent3 8 44 2" xfId="3683"/>
    <cellStyle name="20% - Accent3 8 45" xfId="3684"/>
    <cellStyle name="20% - Accent3 8 46" xfId="3685"/>
    <cellStyle name="20% - Accent3 8 5" xfId="3686"/>
    <cellStyle name="20% - Accent3 8 6" xfId="3687"/>
    <cellStyle name="20% - Accent3 8 7" xfId="3688"/>
    <cellStyle name="20% - Accent3 8 8" xfId="3689"/>
    <cellStyle name="20% - Accent3 8 9" xfId="3690"/>
    <cellStyle name="20% - Accent3 9" xfId="3691"/>
    <cellStyle name="20% - Accent3 9 2" xfId="3692"/>
    <cellStyle name="20% - Accent3 9 2 2" xfId="3693"/>
    <cellStyle name="20% - Accent3 9 2 2 2" xfId="3694"/>
    <cellStyle name="20% - Accent3 9 2 2 2 2" xfId="3695"/>
    <cellStyle name="20% - Accent3 9 2 2 3" xfId="3696"/>
    <cellStyle name="20% - Accent3 9 3" xfId="3697"/>
    <cellStyle name="20% - Accent3 9 4" xfId="3698"/>
    <cellStyle name="20% - Accent3 9 4 2" xfId="3699"/>
    <cellStyle name="20% - Accent3 9 5" xfId="3700"/>
    <cellStyle name="20% - Accent3 9 6" xfId="3701"/>
    <cellStyle name="20% - Accent4 1" xfId="3702"/>
    <cellStyle name="20% - Accent4 10" xfId="3703"/>
    <cellStyle name="20% - Accent4 10 2" xfId="3704"/>
    <cellStyle name="20% - Accent4 10 2 2" xfId="3705"/>
    <cellStyle name="20% - Accent4 10 2 2 2" xfId="3706"/>
    <cellStyle name="20% - Accent4 10 2 2 2 2" xfId="3707"/>
    <cellStyle name="20% - Accent4 10 2 2 3" xfId="3708"/>
    <cellStyle name="20% - Accent4 10 3" xfId="3709"/>
    <cellStyle name="20% - Accent4 10 4" xfId="3710"/>
    <cellStyle name="20% - Accent4 10 4 2" xfId="3711"/>
    <cellStyle name="20% - Accent4 10 5" xfId="3712"/>
    <cellStyle name="20% - Accent4 10 6" xfId="3713"/>
    <cellStyle name="20% - Accent4 11" xfId="3714"/>
    <cellStyle name="20% - Accent4 11 2" xfId="3715"/>
    <cellStyle name="20% - Accent4 11 2 2" xfId="3716"/>
    <cellStyle name="20% - Accent4 11 3" xfId="3717"/>
    <cellStyle name="20% - Accent4 11 4" xfId="3718"/>
    <cellStyle name="20% - Accent4 12" xfId="3719"/>
    <cellStyle name="20% - Accent4 12 2" xfId="3720"/>
    <cellStyle name="20% - Accent4 12 2 2" xfId="3721"/>
    <cellStyle name="20% - Accent4 12 3" xfId="3722"/>
    <cellStyle name="20% - Accent4 12 4" xfId="3723"/>
    <cellStyle name="20% - Accent4 12 5" xfId="3724"/>
    <cellStyle name="20% - Accent4 12 6" xfId="3725"/>
    <cellStyle name="20% - Accent4 12 7" xfId="3726"/>
    <cellStyle name="20% - Accent4 13" xfId="3727"/>
    <cellStyle name="20% - Accent4 13 2" xfId="3728"/>
    <cellStyle name="20% - Accent4 13 2 2" xfId="3729"/>
    <cellStyle name="20% - Accent4 13 3" xfId="3730"/>
    <cellStyle name="20% - Accent4 13 4" xfId="3731"/>
    <cellStyle name="20% - Accent4 13 5" xfId="3732"/>
    <cellStyle name="20% - Accent4 13 6" xfId="3733"/>
    <cellStyle name="20% - Accent4 13 7" xfId="3734"/>
    <cellStyle name="20% - Accent4 14" xfId="3735"/>
    <cellStyle name="20% - Accent4 14 2" xfId="3736"/>
    <cellStyle name="20% - Accent4 14 2 2" xfId="3737"/>
    <cellStyle name="20% - Accent4 14 3" xfId="3738"/>
    <cellStyle name="20% - Accent4 14 4" xfId="3739"/>
    <cellStyle name="20% - Accent4 14 5" xfId="3740"/>
    <cellStyle name="20% - Accent4 15" xfId="3741"/>
    <cellStyle name="20% - Accent4 15 2" xfId="3742"/>
    <cellStyle name="20% - Accent4 15 2 2" xfId="3743"/>
    <cellStyle name="20% - Accent4 15 3" xfId="3744"/>
    <cellStyle name="20% - Accent4 15 4" xfId="3745"/>
    <cellStyle name="20% - Accent4 15 5" xfId="3746"/>
    <cellStyle name="20% - Accent4 16" xfId="3747"/>
    <cellStyle name="20% - Accent4 16 2" xfId="3748"/>
    <cellStyle name="20% - Accent4 16 2 2" xfId="3749"/>
    <cellStyle name="20% - Accent4 16 2 2 2" xfId="3750"/>
    <cellStyle name="20% - Accent4 16 2 3" xfId="3751"/>
    <cellStyle name="20% - Accent4 16 3" xfId="3752"/>
    <cellStyle name="20% - Accent4 16 4" xfId="3753"/>
    <cellStyle name="20% - Accent4 16 5" xfId="3754"/>
    <cellStyle name="20% - Accent4 17" xfId="3755"/>
    <cellStyle name="20% - Accent4 17 2" xfId="3756"/>
    <cellStyle name="20% - Accent4 17 2 2" xfId="3757"/>
    <cellStyle name="20% - Accent4 17 3" xfId="3758"/>
    <cellStyle name="20% - Accent4 17 4" xfId="3759"/>
    <cellStyle name="20% - Accent4 17 5" xfId="3760"/>
    <cellStyle name="20% - Accent4 18" xfId="3761"/>
    <cellStyle name="20% - Accent4 18 2" xfId="3762"/>
    <cellStyle name="20% - Accent4 18 2 2" xfId="3763"/>
    <cellStyle name="20% - Accent4 18 3" xfId="3764"/>
    <cellStyle name="20% - Accent4 18 4" xfId="3765"/>
    <cellStyle name="20% - Accent4 18 5" xfId="3766"/>
    <cellStyle name="20% - Accent4 19" xfId="3767"/>
    <cellStyle name="20% - Accent4 19 2" xfId="3768"/>
    <cellStyle name="20% - Accent4 19 2 2" xfId="3769"/>
    <cellStyle name="20% - Accent4 19 3" xfId="3770"/>
    <cellStyle name="20% - Accent4 19 4" xfId="3771"/>
    <cellStyle name="20% - Accent4 19 5" xfId="3772"/>
    <cellStyle name="20% - Accent4 2" xfId="3773"/>
    <cellStyle name="20% - Accent4 2 10" xfId="3774"/>
    <cellStyle name="20% - Accent4 2 11" xfId="3775"/>
    <cellStyle name="20% - Accent4 2 12" xfId="3776"/>
    <cellStyle name="20% - Accent4 2 13" xfId="3777"/>
    <cellStyle name="20% - Accent4 2 14" xfId="3778"/>
    <cellStyle name="20% - Accent4 2 15" xfId="3779"/>
    <cellStyle name="20% - Accent4 2 16" xfId="3780"/>
    <cellStyle name="20% - Accent4 2 17" xfId="3781"/>
    <cellStyle name="20% - Accent4 2 18" xfId="3782"/>
    <cellStyle name="20% - Accent4 2 19" xfId="3783"/>
    <cellStyle name="20% - Accent4 2 2" xfId="3784"/>
    <cellStyle name="20% - Accent4 2 2 2" xfId="3785"/>
    <cellStyle name="20% - Accent4 2 2 2 2" xfId="3786"/>
    <cellStyle name="20% - Accent4 2 2 2 2 2" xfId="3787"/>
    <cellStyle name="20% - Accent4 2 2 2 2 2 2" xfId="3788"/>
    <cellStyle name="20% - Accent4 2 2 2 2 3" xfId="3789"/>
    <cellStyle name="20% - Accent4 2 2 2 3" xfId="3790"/>
    <cellStyle name="20% - Accent4 2 2 2 4" xfId="48046"/>
    <cellStyle name="20% - Accent4 2 2 3" xfId="3791"/>
    <cellStyle name="20% - Accent4 2 2 3 2" xfId="3792"/>
    <cellStyle name="20% - Accent4 2 2 3 3" xfId="3793"/>
    <cellStyle name="20% - Accent4 2 2 3 3 2" xfId="3794"/>
    <cellStyle name="20% - Accent4 2 2 3 4" xfId="3795"/>
    <cellStyle name="20% - Accent4 2 2 4" xfId="3796"/>
    <cellStyle name="20% - Accent4 2 2 5" xfId="3797"/>
    <cellStyle name="20% - Accent4 2 2 6" xfId="48047"/>
    <cellStyle name="20% - Accent4 2 20" xfId="3798"/>
    <cellStyle name="20% - Accent4 2 21" xfId="3799"/>
    <cellStyle name="20% - Accent4 2 22" xfId="3800"/>
    <cellStyle name="20% - Accent4 2 23" xfId="3801"/>
    <cellStyle name="20% - Accent4 2 24" xfId="3802"/>
    <cellStyle name="20% - Accent4 2 25" xfId="3803"/>
    <cellStyle name="20% - Accent4 2 26" xfId="3804"/>
    <cellStyle name="20% - Accent4 2 27" xfId="3805"/>
    <cellStyle name="20% - Accent4 2 28" xfId="3806"/>
    <cellStyle name="20% - Accent4 2 29" xfId="3807"/>
    <cellStyle name="20% - Accent4 2 3" xfId="3808"/>
    <cellStyle name="20% - Accent4 2 3 2" xfId="3809"/>
    <cellStyle name="20% - Accent4 2 30" xfId="3810"/>
    <cellStyle name="20% - Accent4 2 31" xfId="3811"/>
    <cellStyle name="20% - Accent4 2 32" xfId="3812"/>
    <cellStyle name="20% - Accent4 2 33" xfId="3813"/>
    <cellStyle name="20% - Accent4 2 34" xfId="3814"/>
    <cellStyle name="20% - Accent4 2 35" xfId="3815"/>
    <cellStyle name="20% - Accent4 2 36" xfId="3816"/>
    <cellStyle name="20% - Accent4 2 37" xfId="3817"/>
    <cellStyle name="20% - Accent4 2 38" xfId="3818"/>
    <cellStyle name="20% - Accent4 2 39" xfId="3819"/>
    <cellStyle name="20% - Accent4 2 4" xfId="3820"/>
    <cellStyle name="20% - Accent4 2 4 2" xfId="3821"/>
    <cellStyle name="20% - Accent4 2 40" xfId="3822"/>
    <cellStyle name="20% - Accent4 2 41" xfId="3823"/>
    <cellStyle name="20% - Accent4 2 42" xfId="3824"/>
    <cellStyle name="20% - Accent4 2 43" xfId="3825"/>
    <cellStyle name="20% - Accent4 2 43 2" xfId="3826"/>
    <cellStyle name="20% - Accent4 2 44" xfId="3827"/>
    <cellStyle name="20% - Accent4 2 45" xfId="3828"/>
    <cellStyle name="20% - Accent4 2 46" xfId="48048"/>
    <cellStyle name="20% - Accent4 2 5" xfId="3829"/>
    <cellStyle name="20% - Accent4 2 5 2" xfId="3830"/>
    <cellStyle name="20% - Accent4 2 6" xfId="3831"/>
    <cellStyle name="20% - Accent4 2 7" xfId="3832"/>
    <cellStyle name="20% - Accent4 2 8" xfId="3833"/>
    <cellStyle name="20% - Accent4 2 9" xfId="3834"/>
    <cellStyle name="20% - Accent4 2_ICO SAP" xfId="3835"/>
    <cellStyle name="20% - Accent4 20" xfId="3836"/>
    <cellStyle name="20% - Accent4 20 2" xfId="3837"/>
    <cellStyle name="20% - Accent4 20 2 2" xfId="3838"/>
    <cellStyle name="20% - Accent4 20 3" xfId="3839"/>
    <cellStyle name="20% - Accent4 20 4" xfId="3840"/>
    <cellStyle name="20% - Accent4 20 5" xfId="3841"/>
    <cellStyle name="20% - Accent4 21" xfId="3842"/>
    <cellStyle name="20% - Accent4 21 2" xfId="3843"/>
    <cellStyle name="20% - Accent4 21 2 2" xfId="3844"/>
    <cellStyle name="20% - Accent4 21 3" xfId="3845"/>
    <cellStyle name="20% - Accent4 21 4" xfId="3846"/>
    <cellStyle name="20% - Accent4 21 5" xfId="3847"/>
    <cellStyle name="20% - Accent4 22" xfId="3848"/>
    <cellStyle name="20% - Accent4 22 2" xfId="3849"/>
    <cellStyle name="20% - Accent4 22 2 2" xfId="3850"/>
    <cellStyle name="20% - Accent4 22 3" xfId="3851"/>
    <cellStyle name="20% - Accent4 22 4" xfId="3852"/>
    <cellStyle name="20% - Accent4 22 5" xfId="3853"/>
    <cellStyle name="20% - Accent4 23" xfId="3854"/>
    <cellStyle name="20% - Accent4 23 2" xfId="3855"/>
    <cellStyle name="20% - Accent4 23 2 2" xfId="3856"/>
    <cellStyle name="20% - Accent4 23 3" xfId="3857"/>
    <cellStyle name="20% - Accent4 23 4" xfId="3858"/>
    <cellStyle name="20% - Accent4 23 5" xfId="3859"/>
    <cellStyle name="20% - Accent4 24" xfId="3860"/>
    <cellStyle name="20% - Accent4 24 2" xfId="3861"/>
    <cellStyle name="20% - Accent4 24 2 2" xfId="3862"/>
    <cellStyle name="20% - Accent4 24 3" xfId="3863"/>
    <cellStyle name="20% - Accent4 24 4" xfId="3864"/>
    <cellStyle name="20% - Accent4 24 5" xfId="3865"/>
    <cellStyle name="20% - Accent4 25" xfId="3866"/>
    <cellStyle name="20% - Accent4 25 2" xfId="3867"/>
    <cellStyle name="20% - Accent4 25 2 2" xfId="3868"/>
    <cellStyle name="20% - Accent4 25 3" xfId="3869"/>
    <cellStyle name="20% - Accent4 25 4" xfId="3870"/>
    <cellStyle name="20% - Accent4 25 5" xfId="3871"/>
    <cellStyle name="20% - Accent4 26" xfId="3872"/>
    <cellStyle name="20% - Accent4 26 2" xfId="3873"/>
    <cellStyle name="20% - Accent4 26 2 2" xfId="3874"/>
    <cellStyle name="20% - Accent4 26 3" xfId="3875"/>
    <cellStyle name="20% - Accent4 26 4" xfId="3876"/>
    <cellStyle name="20% - Accent4 26 5" xfId="3877"/>
    <cellStyle name="20% - Accent4 27" xfId="3878"/>
    <cellStyle name="20% - Accent4 27 2" xfId="3879"/>
    <cellStyle name="20% - Accent4 27 2 2" xfId="3880"/>
    <cellStyle name="20% - Accent4 27 3" xfId="3881"/>
    <cellStyle name="20% - Accent4 27 4" xfId="3882"/>
    <cellStyle name="20% - Accent4 27 5" xfId="3883"/>
    <cellStyle name="20% - Accent4 28" xfId="3884"/>
    <cellStyle name="20% - Accent4 28 2" xfId="3885"/>
    <cellStyle name="20% - Accent4 28 2 2" xfId="3886"/>
    <cellStyle name="20% - Accent4 28 3" xfId="3887"/>
    <cellStyle name="20% - Accent4 28 4" xfId="3888"/>
    <cellStyle name="20% - Accent4 28 5" xfId="3889"/>
    <cellStyle name="20% - Accent4 29" xfId="3890"/>
    <cellStyle name="20% - Accent4 29 2" xfId="3891"/>
    <cellStyle name="20% - Accent4 29 2 2" xfId="3892"/>
    <cellStyle name="20% - Accent4 29 3" xfId="3893"/>
    <cellStyle name="20% - Accent4 29 4" xfId="3894"/>
    <cellStyle name="20% - Accent4 29 5" xfId="3895"/>
    <cellStyle name="20% - Accent4 3" xfId="3896"/>
    <cellStyle name="20% - Accent4 3 10" xfId="3897"/>
    <cellStyle name="20% - Accent4 3 11" xfId="3898"/>
    <cellStyle name="20% - Accent4 3 12" xfId="3899"/>
    <cellStyle name="20% - Accent4 3 13" xfId="3900"/>
    <cellStyle name="20% - Accent4 3 14" xfId="3901"/>
    <cellStyle name="20% - Accent4 3 15" xfId="3902"/>
    <cellStyle name="20% - Accent4 3 16" xfId="3903"/>
    <cellStyle name="20% - Accent4 3 17" xfId="3904"/>
    <cellStyle name="20% - Accent4 3 18" xfId="3905"/>
    <cellStyle name="20% - Accent4 3 19" xfId="3906"/>
    <cellStyle name="20% - Accent4 3 2" xfId="3907"/>
    <cellStyle name="20% - Accent4 3 2 2" xfId="3908"/>
    <cellStyle name="20% - Accent4 3 2 3" xfId="3909"/>
    <cellStyle name="20% - Accent4 3 2 3 2" xfId="3910"/>
    <cellStyle name="20% - Accent4 3 2 3 2 2" xfId="3911"/>
    <cellStyle name="20% - Accent4 3 2 3 3" xfId="3912"/>
    <cellStyle name="20% - Accent4 3 2 4" xfId="3913"/>
    <cellStyle name="20% - Accent4 3 2 5" xfId="3914"/>
    <cellStyle name="20% - Accent4 3 2 6" xfId="48049"/>
    <cellStyle name="20% - Accent4 3 20" xfId="3915"/>
    <cellStyle name="20% - Accent4 3 21" xfId="3916"/>
    <cellStyle name="20% - Accent4 3 22" xfId="3917"/>
    <cellStyle name="20% - Accent4 3 23" xfId="3918"/>
    <cellStyle name="20% - Accent4 3 24" xfId="3919"/>
    <cellStyle name="20% - Accent4 3 25" xfId="3920"/>
    <cellStyle name="20% - Accent4 3 26" xfId="3921"/>
    <cellStyle name="20% - Accent4 3 27" xfId="3922"/>
    <cellStyle name="20% - Accent4 3 28" xfId="3923"/>
    <cellStyle name="20% - Accent4 3 29" xfId="3924"/>
    <cellStyle name="20% - Accent4 3 3" xfId="3925"/>
    <cellStyle name="20% - Accent4 3 3 2" xfId="3926"/>
    <cellStyle name="20% - Accent4 3 3 2 2" xfId="3927"/>
    <cellStyle name="20% - Accent4 3 3 2 2 2" xfId="3928"/>
    <cellStyle name="20% - Accent4 3 3 2 3" xfId="3929"/>
    <cellStyle name="20% - Accent4 3 30" xfId="3930"/>
    <cellStyle name="20% - Accent4 3 31" xfId="3931"/>
    <cellStyle name="20% - Accent4 3 32" xfId="3932"/>
    <cellStyle name="20% - Accent4 3 33" xfId="3933"/>
    <cellStyle name="20% - Accent4 3 34" xfId="3934"/>
    <cellStyle name="20% - Accent4 3 35" xfId="3935"/>
    <cellStyle name="20% - Accent4 3 36" xfId="3936"/>
    <cellStyle name="20% - Accent4 3 37" xfId="3937"/>
    <cellStyle name="20% - Accent4 3 38" xfId="3938"/>
    <cellStyle name="20% - Accent4 3 39" xfId="3939"/>
    <cellStyle name="20% - Accent4 3 4" xfId="3940"/>
    <cellStyle name="20% - Accent4 3 40" xfId="3941"/>
    <cellStyle name="20% - Accent4 3 41" xfId="3942"/>
    <cellStyle name="20% - Accent4 3 42" xfId="3943"/>
    <cellStyle name="20% - Accent4 3 43" xfId="3944"/>
    <cellStyle name="20% - Accent4 3 43 2" xfId="3945"/>
    <cellStyle name="20% - Accent4 3 44" xfId="3946"/>
    <cellStyle name="20% - Accent4 3 45" xfId="48050"/>
    <cellStyle name="20% - Accent4 3 5" xfId="3947"/>
    <cellStyle name="20% - Accent4 3 6" xfId="3948"/>
    <cellStyle name="20% - Accent4 3 7" xfId="3949"/>
    <cellStyle name="20% - Accent4 3 8" xfId="3950"/>
    <cellStyle name="20% - Accent4 3 9" xfId="3951"/>
    <cellStyle name="20% - Accent4 3_ICO SAP" xfId="3952"/>
    <cellStyle name="20% - Accent4 30" xfId="3953"/>
    <cellStyle name="20% - Accent4 30 2" xfId="3954"/>
    <cellStyle name="20% - Accent4 30 2 2" xfId="3955"/>
    <cellStyle name="20% - Accent4 30 3" xfId="3956"/>
    <cellStyle name="20% - Accent4 30 4" xfId="3957"/>
    <cellStyle name="20% - Accent4 30 5" xfId="3958"/>
    <cellStyle name="20% - Accent4 31" xfId="3959"/>
    <cellStyle name="20% - Accent4 31 2" xfId="3960"/>
    <cellStyle name="20% - Accent4 31 2 2" xfId="3961"/>
    <cellStyle name="20% - Accent4 31 3" xfId="3962"/>
    <cellStyle name="20% - Accent4 31 4" xfId="3963"/>
    <cellStyle name="20% - Accent4 31 5" xfId="3964"/>
    <cellStyle name="20% - Accent4 32" xfId="3965"/>
    <cellStyle name="20% - Accent4 32 2" xfId="3966"/>
    <cellStyle name="20% - Accent4 32 2 2" xfId="3967"/>
    <cellStyle name="20% - Accent4 32 3" xfId="3968"/>
    <cellStyle name="20% - Accent4 32 4" xfId="3969"/>
    <cellStyle name="20% - Accent4 32 5" xfId="3970"/>
    <cellStyle name="20% - Accent4 33" xfId="3971"/>
    <cellStyle name="20% - Accent4 33 2" xfId="3972"/>
    <cellStyle name="20% - Accent4 33 2 2" xfId="3973"/>
    <cellStyle name="20% - Accent4 33 3" xfId="3974"/>
    <cellStyle name="20% - Accent4 33 4" xfId="3975"/>
    <cellStyle name="20% - Accent4 33 5" xfId="3976"/>
    <cellStyle name="20% - Accent4 34" xfId="3977"/>
    <cellStyle name="20% - Accent4 34 2" xfId="3978"/>
    <cellStyle name="20% - Accent4 34 2 2" xfId="3979"/>
    <cellStyle name="20% - Accent4 34 3" xfId="3980"/>
    <cellStyle name="20% - Accent4 34 4" xfId="3981"/>
    <cellStyle name="20% - Accent4 34 5" xfId="3982"/>
    <cellStyle name="20% - Accent4 35" xfId="3983"/>
    <cellStyle name="20% - Accent4 35 2" xfId="3984"/>
    <cellStyle name="20% - Accent4 35 2 2" xfId="3985"/>
    <cellStyle name="20% - Accent4 35 3" xfId="3986"/>
    <cellStyle name="20% - Accent4 35 4" xfId="3987"/>
    <cellStyle name="20% - Accent4 35 5" xfId="3988"/>
    <cellStyle name="20% - Accent4 36" xfId="3989"/>
    <cellStyle name="20% - Accent4 36 2" xfId="3990"/>
    <cellStyle name="20% - Accent4 36 2 2" xfId="3991"/>
    <cellStyle name="20% - Accent4 36 3" xfId="3992"/>
    <cellStyle name="20% - Accent4 36 4" xfId="3993"/>
    <cellStyle name="20% - Accent4 36 5" xfId="3994"/>
    <cellStyle name="20% - Accent4 37" xfId="3995"/>
    <cellStyle name="20% - Accent4 37 2" xfId="3996"/>
    <cellStyle name="20% - Accent4 37 2 2" xfId="3997"/>
    <cellStyle name="20% - Accent4 37 3" xfId="3998"/>
    <cellStyle name="20% - Accent4 37 4" xfId="3999"/>
    <cellStyle name="20% - Accent4 37 5" xfId="4000"/>
    <cellStyle name="20% - Accent4 38" xfId="4001"/>
    <cellStyle name="20% - Accent4 38 2" xfId="4002"/>
    <cellStyle name="20% - Accent4 38 2 2" xfId="4003"/>
    <cellStyle name="20% - Accent4 38 3" xfId="4004"/>
    <cellStyle name="20% - Accent4 38 4" xfId="4005"/>
    <cellStyle name="20% - Accent4 38 5" xfId="4006"/>
    <cellStyle name="20% - Accent4 39" xfId="4007"/>
    <cellStyle name="20% - Accent4 39 2" xfId="4008"/>
    <cellStyle name="20% - Accent4 39 2 2" xfId="4009"/>
    <cellStyle name="20% - Accent4 39 3" xfId="4010"/>
    <cellStyle name="20% - Accent4 39 4" xfId="4011"/>
    <cellStyle name="20% - Accent4 39 5" xfId="4012"/>
    <cellStyle name="20% - Accent4 4" xfId="4013"/>
    <cellStyle name="20% - Accent4 4 10" xfId="4014"/>
    <cellStyle name="20% - Accent4 4 11" xfId="4015"/>
    <cellStyle name="20% - Accent4 4 12" xfId="4016"/>
    <cellStyle name="20% - Accent4 4 13" xfId="4017"/>
    <cellStyle name="20% - Accent4 4 14" xfId="4018"/>
    <cellStyle name="20% - Accent4 4 15" xfId="4019"/>
    <cellStyle name="20% - Accent4 4 16" xfId="4020"/>
    <cellStyle name="20% - Accent4 4 17" xfId="4021"/>
    <cellStyle name="20% - Accent4 4 18" xfId="4022"/>
    <cellStyle name="20% - Accent4 4 19" xfId="4023"/>
    <cellStyle name="20% - Accent4 4 2" xfId="4024"/>
    <cellStyle name="20% - Accent4 4 2 2" xfId="4025"/>
    <cellStyle name="20% - Accent4 4 2 2 2" xfId="4026"/>
    <cellStyle name="20% - Accent4 4 2 2 2 2" xfId="4027"/>
    <cellStyle name="20% - Accent4 4 2 2 3" xfId="4028"/>
    <cellStyle name="20% - Accent4 4 2 3" xfId="4029"/>
    <cellStyle name="20% - Accent4 4 20" xfId="4030"/>
    <cellStyle name="20% - Accent4 4 21" xfId="4031"/>
    <cellStyle name="20% - Accent4 4 22" xfId="4032"/>
    <cellStyle name="20% - Accent4 4 23" xfId="4033"/>
    <cellStyle name="20% - Accent4 4 24" xfId="4034"/>
    <cellStyle name="20% - Accent4 4 25" xfId="4035"/>
    <cellStyle name="20% - Accent4 4 26" xfId="4036"/>
    <cellStyle name="20% - Accent4 4 27" xfId="4037"/>
    <cellStyle name="20% - Accent4 4 28" xfId="4038"/>
    <cellStyle name="20% - Accent4 4 29" xfId="4039"/>
    <cellStyle name="20% - Accent4 4 3" xfId="4040"/>
    <cellStyle name="20% - Accent4 4 30" xfId="4041"/>
    <cellStyle name="20% - Accent4 4 31" xfId="4042"/>
    <cellStyle name="20% - Accent4 4 32" xfId="4043"/>
    <cellStyle name="20% - Accent4 4 33" xfId="4044"/>
    <cellStyle name="20% - Accent4 4 34" xfId="4045"/>
    <cellStyle name="20% - Accent4 4 35" xfId="4046"/>
    <cellStyle name="20% - Accent4 4 36" xfId="4047"/>
    <cellStyle name="20% - Accent4 4 37" xfId="4048"/>
    <cellStyle name="20% - Accent4 4 38" xfId="4049"/>
    <cellStyle name="20% - Accent4 4 39" xfId="4050"/>
    <cellStyle name="20% - Accent4 4 4" xfId="4051"/>
    <cellStyle name="20% - Accent4 4 40" xfId="4052"/>
    <cellStyle name="20% - Accent4 4 41" xfId="4053"/>
    <cellStyle name="20% - Accent4 4 42" xfId="4054"/>
    <cellStyle name="20% - Accent4 4 43" xfId="4055"/>
    <cellStyle name="20% - Accent4 4 43 2" xfId="4056"/>
    <cellStyle name="20% - Accent4 4 44" xfId="4057"/>
    <cellStyle name="20% - Accent4 4 45" xfId="4058"/>
    <cellStyle name="20% - Accent4 4 46" xfId="4059"/>
    <cellStyle name="20% - Accent4 4 47" xfId="48051"/>
    <cellStyle name="20% - Accent4 4 5" xfId="4060"/>
    <cellStyle name="20% - Accent4 4 6" xfId="4061"/>
    <cellStyle name="20% - Accent4 4 7" xfId="4062"/>
    <cellStyle name="20% - Accent4 4 8" xfId="4063"/>
    <cellStyle name="20% - Accent4 4 9" xfId="4064"/>
    <cellStyle name="20% - Accent4 4_ICO SAP" xfId="4065"/>
    <cellStyle name="20% - Accent4 40" xfId="4066"/>
    <cellStyle name="20% - Accent4 40 2" xfId="4067"/>
    <cellStyle name="20% - Accent4 40 2 2" xfId="4068"/>
    <cellStyle name="20% - Accent4 40 3" xfId="4069"/>
    <cellStyle name="20% - Accent4 40 4" xfId="4070"/>
    <cellStyle name="20% - Accent4 40 5" xfId="4071"/>
    <cellStyle name="20% - Accent4 41" xfId="4072"/>
    <cellStyle name="20% - Accent4 41 2" xfId="4073"/>
    <cellStyle name="20% - Accent4 41 2 2" xfId="4074"/>
    <cellStyle name="20% - Accent4 41 3" xfId="4075"/>
    <cellStyle name="20% - Accent4 41 4" xfId="4076"/>
    <cellStyle name="20% - Accent4 41 5" xfId="4077"/>
    <cellStyle name="20% - Accent4 42" xfId="4078"/>
    <cellStyle name="20% - Accent4 42 2" xfId="4079"/>
    <cellStyle name="20% - Accent4 42 2 2" xfId="4080"/>
    <cellStyle name="20% - Accent4 42 3" xfId="4081"/>
    <cellStyle name="20% - Accent4 42 4" xfId="4082"/>
    <cellStyle name="20% - Accent4 42 5" xfId="4083"/>
    <cellStyle name="20% - Accent4 43" xfId="4084"/>
    <cellStyle name="20% - Accent4 43 2" xfId="4085"/>
    <cellStyle name="20% - Accent4 43 2 2" xfId="4086"/>
    <cellStyle name="20% - Accent4 43 3" xfId="4087"/>
    <cellStyle name="20% - Accent4 43 4" xfId="4088"/>
    <cellStyle name="20% - Accent4 43 5" xfId="4089"/>
    <cellStyle name="20% - Accent4 44" xfId="4090"/>
    <cellStyle name="20% - Accent4 44 2" xfId="4091"/>
    <cellStyle name="20% - Accent4 44 2 2" xfId="4092"/>
    <cellStyle name="20% - Accent4 44 3" xfId="4093"/>
    <cellStyle name="20% - Accent4 45" xfId="4094"/>
    <cellStyle name="20% - Accent4 45 2" xfId="4095"/>
    <cellStyle name="20% - Accent4 45 2 2" xfId="4096"/>
    <cellStyle name="20% - Accent4 45 3" xfId="4097"/>
    <cellStyle name="20% - Accent4 46" xfId="4098"/>
    <cellStyle name="20% - Accent4 46 2" xfId="4099"/>
    <cellStyle name="20% - Accent4 46 2 2" xfId="4100"/>
    <cellStyle name="20% - Accent4 46 3" xfId="4101"/>
    <cellStyle name="20% - Accent4 47" xfId="4102"/>
    <cellStyle name="20% - Accent4 47 2" xfId="4103"/>
    <cellStyle name="20% - Accent4 47 2 2" xfId="4104"/>
    <cellStyle name="20% - Accent4 47 3" xfId="4105"/>
    <cellStyle name="20% - Accent4 48" xfId="4106"/>
    <cellStyle name="20% - Accent4 48 2" xfId="4107"/>
    <cellStyle name="20% - Accent4 48 2 2" xfId="4108"/>
    <cellStyle name="20% - Accent4 48 3" xfId="4109"/>
    <cellStyle name="20% - Accent4 49" xfId="4110"/>
    <cellStyle name="20% - Accent4 49 2" xfId="4111"/>
    <cellStyle name="20% - Accent4 49 2 2" xfId="4112"/>
    <cellStyle name="20% - Accent4 49 3" xfId="4113"/>
    <cellStyle name="20% - Accent4 5" xfId="4114"/>
    <cellStyle name="20% - Accent4 5 10" xfId="4115"/>
    <cellStyle name="20% - Accent4 5 11" xfId="4116"/>
    <cellStyle name="20% - Accent4 5 12" xfId="4117"/>
    <cellStyle name="20% - Accent4 5 13" xfId="4118"/>
    <cellStyle name="20% - Accent4 5 14" xfId="4119"/>
    <cellStyle name="20% - Accent4 5 15" xfId="4120"/>
    <cellStyle name="20% - Accent4 5 16" xfId="4121"/>
    <cellStyle name="20% - Accent4 5 17" xfId="4122"/>
    <cellStyle name="20% - Accent4 5 18" xfId="4123"/>
    <cellStyle name="20% - Accent4 5 19" xfId="4124"/>
    <cellStyle name="20% - Accent4 5 2" xfId="4125"/>
    <cellStyle name="20% - Accent4 5 2 2" xfId="4126"/>
    <cellStyle name="20% - Accent4 5 2 2 2" xfId="4127"/>
    <cellStyle name="20% - Accent4 5 2 2 2 2" xfId="4128"/>
    <cellStyle name="20% - Accent4 5 2 2 3" xfId="4129"/>
    <cellStyle name="20% - Accent4 5 2 3" xfId="4130"/>
    <cellStyle name="20% - Accent4 5 20" xfId="4131"/>
    <cellStyle name="20% - Accent4 5 21" xfId="4132"/>
    <cellStyle name="20% - Accent4 5 22" xfId="4133"/>
    <cellStyle name="20% - Accent4 5 23" xfId="4134"/>
    <cellStyle name="20% - Accent4 5 24" xfId="4135"/>
    <cellStyle name="20% - Accent4 5 25" xfId="4136"/>
    <cellStyle name="20% - Accent4 5 26" xfId="4137"/>
    <cellStyle name="20% - Accent4 5 27" xfId="4138"/>
    <cellStyle name="20% - Accent4 5 28" xfId="4139"/>
    <cellStyle name="20% - Accent4 5 29" xfId="4140"/>
    <cellStyle name="20% - Accent4 5 3" xfId="4141"/>
    <cellStyle name="20% - Accent4 5 30" xfId="4142"/>
    <cellStyle name="20% - Accent4 5 31" xfId="4143"/>
    <cellStyle name="20% - Accent4 5 32" xfId="4144"/>
    <cellStyle name="20% - Accent4 5 33" xfId="4145"/>
    <cellStyle name="20% - Accent4 5 34" xfId="4146"/>
    <cellStyle name="20% - Accent4 5 35" xfId="4147"/>
    <cellStyle name="20% - Accent4 5 36" xfId="4148"/>
    <cellStyle name="20% - Accent4 5 37" xfId="4149"/>
    <cellStyle name="20% - Accent4 5 38" xfId="4150"/>
    <cellStyle name="20% - Accent4 5 39" xfId="4151"/>
    <cellStyle name="20% - Accent4 5 4" xfId="4152"/>
    <cellStyle name="20% - Accent4 5 40" xfId="4153"/>
    <cellStyle name="20% - Accent4 5 41" xfId="4154"/>
    <cellStyle name="20% - Accent4 5 42" xfId="4155"/>
    <cellStyle name="20% - Accent4 5 43" xfId="4156"/>
    <cellStyle name="20% - Accent4 5 43 2" xfId="4157"/>
    <cellStyle name="20% - Accent4 5 44" xfId="4158"/>
    <cellStyle name="20% - Accent4 5 45" xfId="4159"/>
    <cellStyle name="20% - Accent4 5 46" xfId="4160"/>
    <cellStyle name="20% - Accent4 5 47" xfId="48052"/>
    <cellStyle name="20% - Accent4 5 5" xfId="4161"/>
    <cellStyle name="20% - Accent4 5 6" xfId="4162"/>
    <cellStyle name="20% - Accent4 5 7" xfId="4163"/>
    <cellStyle name="20% - Accent4 5 8" xfId="4164"/>
    <cellStyle name="20% - Accent4 5 9" xfId="4165"/>
    <cellStyle name="20% - Accent4 5_ICO SAP" xfId="4166"/>
    <cellStyle name="20% - Accent4 50" xfId="4167"/>
    <cellStyle name="20% - Accent4 50 2" xfId="4168"/>
    <cellStyle name="20% - Accent4 50 2 2" xfId="4169"/>
    <cellStyle name="20% - Accent4 50 3" xfId="4170"/>
    <cellStyle name="20% - Accent4 51" xfId="4171"/>
    <cellStyle name="20% - Accent4 51 2" xfId="4172"/>
    <cellStyle name="20% - Accent4 51 2 2" xfId="4173"/>
    <cellStyle name="20% - Accent4 51 3" xfId="4174"/>
    <cellStyle name="20% - Accent4 52" xfId="4175"/>
    <cellStyle name="20% - Accent4 52 2" xfId="4176"/>
    <cellStyle name="20% - Accent4 52 2 2" xfId="4177"/>
    <cellStyle name="20% - Accent4 52 3" xfId="4178"/>
    <cellStyle name="20% - Accent4 53" xfId="4179"/>
    <cellStyle name="20% - Accent4 53 2" xfId="4180"/>
    <cellStyle name="20% - Accent4 53 2 2" xfId="4181"/>
    <cellStyle name="20% - Accent4 53 3" xfId="4182"/>
    <cellStyle name="20% - Accent4 54" xfId="4183"/>
    <cellStyle name="20% - Accent4 54 2" xfId="4184"/>
    <cellStyle name="20% - Accent4 54 2 2" xfId="4185"/>
    <cellStyle name="20% - Accent4 54 3" xfId="4186"/>
    <cellStyle name="20% - Accent4 55" xfId="4187"/>
    <cellStyle name="20% - Accent4 55 2" xfId="4188"/>
    <cellStyle name="20% - Accent4 55 2 2" xfId="4189"/>
    <cellStyle name="20% - Accent4 55 3" xfId="4190"/>
    <cellStyle name="20% - Accent4 56" xfId="4191"/>
    <cellStyle name="20% - Accent4 56 2" xfId="4192"/>
    <cellStyle name="20% - Accent4 56 2 2" xfId="4193"/>
    <cellStyle name="20% - Accent4 56 3" xfId="4194"/>
    <cellStyle name="20% - Accent4 57" xfId="4195"/>
    <cellStyle name="20% - Accent4 57 2" xfId="4196"/>
    <cellStyle name="20% - Accent4 57 2 2" xfId="4197"/>
    <cellStyle name="20% - Accent4 57 3" xfId="4198"/>
    <cellStyle name="20% - Accent4 58" xfId="4199"/>
    <cellStyle name="20% - Accent4 58 2" xfId="4200"/>
    <cellStyle name="20% - Accent4 58 2 2" xfId="4201"/>
    <cellStyle name="20% - Accent4 58 3" xfId="4202"/>
    <cellStyle name="20% - Accent4 59" xfId="4203"/>
    <cellStyle name="20% - Accent4 59 2" xfId="4204"/>
    <cellStyle name="20% - Accent4 59 2 2" xfId="4205"/>
    <cellStyle name="20% - Accent4 59 3" xfId="4206"/>
    <cellStyle name="20% - Accent4 6" xfId="4207"/>
    <cellStyle name="20% - Accent4 6 10" xfId="4208"/>
    <cellStyle name="20% - Accent4 6 11" xfId="4209"/>
    <cellStyle name="20% - Accent4 6 12" xfId="4210"/>
    <cellStyle name="20% - Accent4 6 13" xfId="4211"/>
    <cellStyle name="20% - Accent4 6 14" xfId="4212"/>
    <cellStyle name="20% - Accent4 6 15" xfId="4213"/>
    <cellStyle name="20% - Accent4 6 16" xfId="4214"/>
    <cellStyle name="20% - Accent4 6 17" xfId="4215"/>
    <cellStyle name="20% - Accent4 6 18" xfId="4216"/>
    <cellStyle name="20% - Accent4 6 19" xfId="4217"/>
    <cellStyle name="20% - Accent4 6 2" xfId="4218"/>
    <cellStyle name="20% - Accent4 6 2 2" xfId="4219"/>
    <cellStyle name="20% - Accent4 6 2 2 2" xfId="4220"/>
    <cellStyle name="20% - Accent4 6 2 2 2 2" xfId="4221"/>
    <cellStyle name="20% - Accent4 6 2 2 3" xfId="4222"/>
    <cellStyle name="20% - Accent4 6 2 3" xfId="4223"/>
    <cellStyle name="20% - Accent4 6 20" xfId="4224"/>
    <cellStyle name="20% - Accent4 6 21" xfId="4225"/>
    <cellStyle name="20% - Accent4 6 22" xfId="4226"/>
    <cellStyle name="20% - Accent4 6 23" xfId="4227"/>
    <cellStyle name="20% - Accent4 6 24" xfId="4228"/>
    <cellStyle name="20% - Accent4 6 25" xfId="4229"/>
    <cellStyle name="20% - Accent4 6 26" xfId="4230"/>
    <cellStyle name="20% - Accent4 6 27" xfId="4231"/>
    <cellStyle name="20% - Accent4 6 28" xfId="4232"/>
    <cellStyle name="20% - Accent4 6 29" xfId="4233"/>
    <cellStyle name="20% - Accent4 6 3" xfId="4234"/>
    <cellStyle name="20% - Accent4 6 3 2" xfId="4235"/>
    <cellStyle name="20% - Accent4 6 30" xfId="4236"/>
    <cellStyle name="20% - Accent4 6 31" xfId="4237"/>
    <cellStyle name="20% - Accent4 6 32" xfId="4238"/>
    <cellStyle name="20% - Accent4 6 33" xfId="4239"/>
    <cellStyle name="20% - Accent4 6 34" xfId="4240"/>
    <cellStyle name="20% - Accent4 6 35" xfId="4241"/>
    <cellStyle name="20% - Accent4 6 36" xfId="4242"/>
    <cellStyle name="20% - Accent4 6 37" xfId="4243"/>
    <cellStyle name="20% - Accent4 6 38" xfId="4244"/>
    <cellStyle name="20% - Accent4 6 39" xfId="4245"/>
    <cellStyle name="20% - Accent4 6 4" xfId="4246"/>
    <cellStyle name="20% - Accent4 6 40" xfId="4247"/>
    <cellStyle name="20% - Accent4 6 41" xfId="4248"/>
    <cellStyle name="20% - Accent4 6 42" xfId="4249"/>
    <cellStyle name="20% - Accent4 6 43" xfId="4250"/>
    <cellStyle name="20% - Accent4 6 44" xfId="4251"/>
    <cellStyle name="20% - Accent4 6 45" xfId="48053"/>
    <cellStyle name="20% - Accent4 6 5" xfId="4252"/>
    <cellStyle name="20% - Accent4 6 6" xfId="4253"/>
    <cellStyle name="20% - Accent4 6 7" xfId="4254"/>
    <cellStyle name="20% - Accent4 6 8" xfId="4255"/>
    <cellStyle name="20% - Accent4 6 9" xfId="4256"/>
    <cellStyle name="20% - Accent4 6_ICO SAP" xfId="4257"/>
    <cellStyle name="20% - Accent4 60" xfId="4258"/>
    <cellStyle name="20% - Accent4 60 2" xfId="4259"/>
    <cellStyle name="20% - Accent4 60 2 2" xfId="4260"/>
    <cellStyle name="20% - Accent4 60 3" xfId="4261"/>
    <cellStyle name="20% - Accent4 61" xfId="4262"/>
    <cellStyle name="20% - Accent4 61 2" xfId="4263"/>
    <cellStyle name="20% - Accent4 61 2 2" xfId="4264"/>
    <cellStyle name="20% - Accent4 61 3" xfId="4265"/>
    <cellStyle name="20% - Accent4 62" xfId="4266"/>
    <cellStyle name="20% - Accent4 62 2" xfId="4267"/>
    <cellStyle name="20% - Accent4 62 2 2" xfId="4268"/>
    <cellStyle name="20% - Accent4 62 3" xfId="4269"/>
    <cellStyle name="20% - Accent4 63" xfId="4270"/>
    <cellStyle name="20% - Accent4 63 2" xfId="4271"/>
    <cellStyle name="20% - Accent4 64" xfId="4272"/>
    <cellStyle name="20% - Accent4 7" xfId="4273"/>
    <cellStyle name="20% - Accent4 7 10" xfId="4274"/>
    <cellStyle name="20% - Accent4 7 11" xfId="4275"/>
    <cellStyle name="20% - Accent4 7 12" xfId="4276"/>
    <cellStyle name="20% - Accent4 7 13" xfId="4277"/>
    <cellStyle name="20% - Accent4 7 14" xfId="4278"/>
    <cellStyle name="20% - Accent4 7 15" xfId="4279"/>
    <cellStyle name="20% - Accent4 7 16" xfId="4280"/>
    <cellStyle name="20% - Accent4 7 17" xfId="4281"/>
    <cellStyle name="20% - Accent4 7 18" xfId="4282"/>
    <cellStyle name="20% - Accent4 7 19" xfId="4283"/>
    <cellStyle name="20% - Accent4 7 2" xfId="4284"/>
    <cellStyle name="20% - Accent4 7 2 2" xfId="4285"/>
    <cellStyle name="20% - Accent4 7 2 2 2" xfId="4286"/>
    <cellStyle name="20% - Accent4 7 2 2 2 2" xfId="4287"/>
    <cellStyle name="20% - Accent4 7 2 2 3" xfId="4288"/>
    <cellStyle name="20% - Accent4 7 2 3" xfId="4289"/>
    <cellStyle name="20% - Accent4 7 20" xfId="4290"/>
    <cellStyle name="20% - Accent4 7 21" xfId="4291"/>
    <cellStyle name="20% - Accent4 7 22" xfId="4292"/>
    <cellStyle name="20% - Accent4 7 23" xfId="4293"/>
    <cellStyle name="20% - Accent4 7 24" xfId="4294"/>
    <cellStyle name="20% - Accent4 7 25" xfId="4295"/>
    <cellStyle name="20% - Accent4 7 26" xfId="4296"/>
    <cellStyle name="20% - Accent4 7 27" xfId="4297"/>
    <cellStyle name="20% - Accent4 7 28" xfId="4298"/>
    <cellStyle name="20% - Accent4 7 29" xfId="4299"/>
    <cellStyle name="20% - Accent4 7 3" xfId="4300"/>
    <cellStyle name="20% - Accent4 7 3 2" xfId="4301"/>
    <cellStyle name="20% - Accent4 7 30" xfId="4302"/>
    <cellStyle name="20% - Accent4 7 31" xfId="4303"/>
    <cellStyle name="20% - Accent4 7 32" xfId="4304"/>
    <cellStyle name="20% - Accent4 7 33" xfId="4305"/>
    <cellStyle name="20% - Accent4 7 34" xfId="4306"/>
    <cellStyle name="20% - Accent4 7 35" xfId="4307"/>
    <cellStyle name="20% - Accent4 7 36" xfId="4308"/>
    <cellStyle name="20% - Accent4 7 37" xfId="4309"/>
    <cellStyle name="20% - Accent4 7 38" xfId="4310"/>
    <cellStyle name="20% - Accent4 7 39" xfId="4311"/>
    <cellStyle name="20% - Accent4 7 4" xfId="4312"/>
    <cellStyle name="20% - Accent4 7 40" xfId="4313"/>
    <cellStyle name="20% - Accent4 7 41" xfId="4314"/>
    <cellStyle name="20% - Accent4 7 42" xfId="4315"/>
    <cellStyle name="20% - Accent4 7 43" xfId="4316"/>
    <cellStyle name="20% - Accent4 7 44" xfId="48054"/>
    <cellStyle name="20% - Accent4 7 5" xfId="4317"/>
    <cellStyle name="20% - Accent4 7 6" xfId="4318"/>
    <cellStyle name="20% - Accent4 7 7" xfId="4319"/>
    <cellStyle name="20% - Accent4 7 8" xfId="4320"/>
    <cellStyle name="20% - Accent4 7 9" xfId="4321"/>
    <cellStyle name="20% - Accent4 7_ICO SAP" xfId="4322"/>
    <cellStyle name="20% - Accent4 8" xfId="4323"/>
    <cellStyle name="20% - Accent4 8 10" xfId="4324"/>
    <cellStyle name="20% - Accent4 8 11" xfId="4325"/>
    <cellStyle name="20% - Accent4 8 12" xfId="4326"/>
    <cellStyle name="20% - Accent4 8 13" xfId="4327"/>
    <cellStyle name="20% - Accent4 8 14" xfId="4328"/>
    <cellStyle name="20% - Accent4 8 15" xfId="4329"/>
    <cellStyle name="20% - Accent4 8 16" xfId="4330"/>
    <cellStyle name="20% - Accent4 8 17" xfId="4331"/>
    <cellStyle name="20% - Accent4 8 18" xfId="4332"/>
    <cellStyle name="20% - Accent4 8 19" xfId="4333"/>
    <cellStyle name="20% - Accent4 8 2" xfId="4334"/>
    <cellStyle name="20% - Accent4 8 2 2" xfId="4335"/>
    <cellStyle name="20% - Accent4 8 2 2 2" xfId="4336"/>
    <cellStyle name="20% - Accent4 8 2 2 2 2" xfId="4337"/>
    <cellStyle name="20% - Accent4 8 2 2 3" xfId="4338"/>
    <cellStyle name="20% - Accent4 8 20" xfId="4339"/>
    <cellStyle name="20% - Accent4 8 21" xfId="4340"/>
    <cellStyle name="20% - Accent4 8 22" xfId="4341"/>
    <cellStyle name="20% - Accent4 8 23" xfId="4342"/>
    <cellStyle name="20% - Accent4 8 24" xfId="4343"/>
    <cellStyle name="20% - Accent4 8 25" xfId="4344"/>
    <cellStyle name="20% - Accent4 8 26" xfId="4345"/>
    <cellStyle name="20% - Accent4 8 27" xfId="4346"/>
    <cellStyle name="20% - Accent4 8 28" xfId="4347"/>
    <cellStyle name="20% - Accent4 8 29" xfId="4348"/>
    <cellStyle name="20% - Accent4 8 3" xfId="4349"/>
    <cellStyle name="20% - Accent4 8 30" xfId="4350"/>
    <cellStyle name="20% - Accent4 8 31" xfId="4351"/>
    <cellStyle name="20% - Accent4 8 32" xfId="4352"/>
    <cellStyle name="20% - Accent4 8 33" xfId="4353"/>
    <cellStyle name="20% - Accent4 8 34" xfId="4354"/>
    <cellStyle name="20% - Accent4 8 35" xfId="4355"/>
    <cellStyle name="20% - Accent4 8 36" xfId="4356"/>
    <cellStyle name="20% - Accent4 8 37" xfId="4357"/>
    <cellStyle name="20% - Accent4 8 38" xfId="4358"/>
    <cellStyle name="20% - Accent4 8 39" xfId="4359"/>
    <cellStyle name="20% - Accent4 8 4" xfId="4360"/>
    <cellStyle name="20% - Accent4 8 40" xfId="4361"/>
    <cellStyle name="20% - Accent4 8 41" xfId="4362"/>
    <cellStyle name="20% - Accent4 8 42" xfId="4363"/>
    <cellStyle name="20% - Accent4 8 43" xfId="4364"/>
    <cellStyle name="20% - Accent4 8 44" xfId="4365"/>
    <cellStyle name="20% - Accent4 8 44 2" xfId="4366"/>
    <cellStyle name="20% - Accent4 8 45" xfId="4367"/>
    <cellStyle name="20% - Accent4 8 46" xfId="4368"/>
    <cellStyle name="20% - Accent4 8 5" xfId="4369"/>
    <cellStyle name="20% - Accent4 8 6" xfId="4370"/>
    <cellStyle name="20% - Accent4 8 7" xfId="4371"/>
    <cellStyle name="20% - Accent4 8 8" xfId="4372"/>
    <cellStyle name="20% - Accent4 8 9" xfId="4373"/>
    <cellStyle name="20% - Accent4 9" xfId="4374"/>
    <cellStyle name="20% - Accent4 9 2" xfId="4375"/>
    <cellStyle name="20% - Accent4 9 2 2" xfId="4376"/>
    <cellStyle name="20% - Accent4 9 2 2 2" xfId="4377"/>
    <cellStyle name="20% - Accent4 9 2 2 2 2" xfId="4378"/>
    <cellStyle name="20% - Accent4 9 2 2 3" xfId="4379"/>
    <cellStyle name="20% - Accent4 9 3" xfId="4380"/>
    <cellStyle name="20% - Accent4 9 4" xfId="4381"/>
    <cellStyle name="20% - Accent4 9 4 2" xfId="4382"/>
    <cellStyle name="20% - Accent4 9 5" xfId="4383"/>
    <cellStyle name="20% - Accent4 9 6" xfId="4384"/>
    <cellStyle name="20% - Accent5 1" xfId="4385"/>
    <cellStyle name="20% - Accent5 10" xfId="4386"/>
    <cellStyle name="20% - Accent5 10 2" xfId="4387"/>
    <cellStyle name="20% - Accent5 10 2 2" xfId="4388"/>
    <cellStyle name="20% - Accent5 10 2 2 2" xfId="4389"/>
    <cellStyle name="20% - Accent5 10 2 2 2 2" xfId="4390"/>
    <cellStyle name="20% - Accent5 10 2 2 3" xfId="4391"/>
    <cellStyle name="20% - Accent5 10 3" xfId="4392"/>
    <cellStyle name="20% - Accent5 10 4" xfId="4393"/>
    <cellStyle name="20% - Accent5 10 4 2" xfId="4394"/>
    <cellStyle name="20% - Accent5 10 5" xfId="4395"/>
    <cellStyle name="20% - Accent5 10 6" xfId="4396"/>
    <cellStyle name="20% - Accent5 11" xfId="4397"/>
    <cellStyle name="20% - Accent5 11 2" xfId="4398"/>
    <cellStyle name="20% - Accent5 11 2 2" xfId="4399"/>
    <cellStyle name="20% - Accent5 11 3" xfId="4400"/>
    <cellStyle name="20% - Accent5 11 4" xfId="4401"/>
    <cellStyle name="20% - Accent5 12" xfId="4402"/>
    <cellStyle name="20% - Accent5 12 2" xfId="4403"/>
    <cellStyle name="20% - Accent5 12 2 2" xfId="4404"/>
    <cellStyle name="20% - Accent5 12 3" xfId="4405"/>
    <cellStyle name="20% - Accent5 12 4" xfId="4406"/>
    <cellStyle name="20% - Accent5 12 5" xfId="4407"/>
    <cellStyle name="20% - Accent5 12 6" xfId="4408"/>
    <cellStyle name="20% - Accent5 12 7" xfId="4409"/>
    <cellStyle name="20% - Accent5 13" xfId="4410"/>
    <cellStyle name="20% - Accent5 13 2" xfId="4411"/>
    <cellStyle name="20% - Accent5 13 2 2" xfId="4412"/>
    <cellStyle name="20% - Accent5 13 3" xfId="4413"/>
    <cellStyle name="20% - Accent5 13 4" xfId="4414"/>
    <cellStyle name="20% - Accent5 13 5" xfId="4415"/>
    <cellStyle name="20% - Accent5 13 6" xfId="4416"/>
    <cellStyle name="20% - Accent5 13 7" xfId="4417"/>
    <cellStyle name="20% - Accent5 14" xfId="4418"/>
    <cellStyle name="20% - Accent5 14 2" xfId="4419"/>
    <cellStyle name="20% - Accent5 14 2 2" xfId="4420"/>
    <cellStyle name="20% - Accent5 14 3" xfId="4421"/>
    <cellStyle name="20% - Accent5 14 4" xfId="4422"/>
    <cellStyle name="20% - Accent5 14 5" xfId="4423"/>
    <cellStyle name="20% - Accent5 15" xfId="4424"/>
    <cellStyle name="20% - Accent5 15 2" xfId="4425"/>
    <cellStyle name="20% - Accent5 15 2 2" xfId="4426"/>
    <cellStyle name="20% - Accent5 15 3" xfId="4427"/>
    <cellStyle name="20% - Accent5 15 4" xfId="4428"/>
    <cellStyle name="20% - Accent5 15 5" xfId="4429"/>
    <cellStyle name="20% - Accent5 16" xfId="4430"/>
    <cellStyle name="20% - Accent5 16 2" xfId="4431"/>
    <cellStyle name="20% - Accent5 16 2 2" xfId="4432"/>
    <cellStyle name="20% - Accent5 16 2 2 2" xfId="4433"/>
    <cellStyle name="20% - Accent5 16 2 3" xfId="4434"/>
    <cellStyle name="20% - Accent5 16 3" xfId="4435"/>
    <cellStyle name="20% - Accent5 16 4" xfId="4436"/>
    <cellStyle name="20% - Accent5 16 5" xfId="4437"/>
    <cellStyle name="20% - Accent5 17" xfId="4438"/>
    <cellStyle name="20% - Accent5 17 2" xfId="4439"/>
    <cellStyle name="20% - Accent5 17 2 2" xfId="4440"/>
    <cellStyle name="20% - Accent5 17 3" xfId="4441"/>
    <cellStyle name="20% - Accent5 17 4" xfId="4442"/>
    <cellStyle name="20% - Accent5 17 5" xfId="4443"/>
    <cellStyle name="20% - Accent5 18" xfId="4444"/>
    <cellStyle name="20% - Accent5 18 2" xfId="4445"/>
    <cellStyle name="20% - Accent5 18 2 2" xfId="4446"/>
    <cellStyle name="20% - Accent5 18 3" xfId="4447"/>
    <cellStyle name="20% - Accent5 18 4" xfId="4448"/>
    <cellStyle name="20% - Accent5 18 5" xfId="4449"/>
    <cellStyle name="20% - Accent5 19" xfId="4450"/>
    <cellStyle name="20% - Accent5 19 2" xfId="4451"/>
    <cellStyle name="20% - Accent5 19 2 2" xfId="4452"/>
    <cellStyle name="20% - Accent5 19 3" xfId="4453"/>
    <cellStyle name="20% - Accent5 19 4" xfId="4454"/>
    <cellStyle name="20% - Accent5 19 5" xfId="4455"/>
    <cellStyle name="20% - Accent5 2" xfId="4456"/>
    <cellStyle name="20% - Accent5 2 10" xfId="4457"/>
    <cellStyle name="20% - Accent5 2 11" xfId="4458"/>
    <cellStyle name="20% - Accent5 2 12" xfId="4459"/>
    <cellStyle name="20% - Accent5 2 13" xfId="4460"/>
    <cellStyle name="20% - Accent5 2 14" xfId="4461"/>
    <cellStyle name="20% - Accent5 2 15" xfId="4462"/>
    <cellStyle name="20% - Accent5 2 16" xfId="4463"/>
    <cellStyle name="20% - Accent5 2 17" xfId="4464"/>
    <cellStyle name="20% - Accent5 2 18" xfId="4465"/>
    <cellStyle name="20% - Accent5 2 19" xfId="4466"/>
    <cellStyle name="20% - Accent5 2 2" xfId="4467"/>
    <cellStyle name="20% - Accent5 2 2 2" xfId="4468"/>
    <cellStyle name="20% - Accent5 2 2 2 2" xfId="4469"/>
    <cellStyle name="20% - Accent5 2 2 2 2 2" xfId="4470"/>
    <cellStyle name="20% - Accent5 2 2 2 2 2 2" xfId="4471"/>
    <cellStyle name="20% - Accent5 2 2 2 2 3" xfId="4472"/>
    <cellStyle name="20% - Accent5 2 2 2 3" xfId="4473"/>
    <cellStyle name="20% - Accent5 2 2 2 4" xfId="48055"/>
    <cellStyle name="20% - Accent5 2 2 3" xfId="4474"/>
    <cellStyle name="20% - Accent5 2 2 3 2" xfId="4475"/>
    <cellStyle name="20% - Accent5 2 2 3 3" xfId="4476"/>
    <cellStyle name="20% - Accent5 2 2 3 3 2" xfId="4477"/>
    <cellStyle name="20% - Accent5 2 2 3 4" xfId="4478"/>
    <cellStyle name="20% - Accent5 2 2 4" xfId="4479"/>
    <cellStyle name="20% - Accent5 2 2 5" xfId="4480"/>
    <cellStyle name="20% - Accent5 2 2 6" xfId="48056"/>
    <cellStyle name="20% - Accent5 2 20" xfId="4481"/>
    <cellStyle name="20% - Accent5 2 21" xfId="4482"/>
    <cellStyle name="20% - Accent5 2 22" xfId="4483"/>
    <cellStyle name="20% - Accent5 2 23" xfId="4484"/>
    <cellStyle name="20% - Accent5 2 24" xfId="4485"/>
    <cellStyle name="20% - Accent5 2 25" xfId="4486"/>
    <cellStyle name="20% - Accent5 2 26" xfId="4487"/>
    <cellStyle name="20% - Accent5 2 27" xfId="4488"/>
    <cellStyle name="20% - Accent5 2 28" xfId="4489"/>
    <cellStyle name="20% - Accent5 2 29" xfId="4490"/>
    <cellStyle name="20% - Accent5 2 3" xfId="4491"/>
    <cellStyle name="20% - Accent5 2 3 2" xfId="4492"/>
    <cellStyle name="20% - Accent5 2 30" xfId="4493"/>
    <cellStyle name="20% - Accent5 2 31" xfId="4494"/>
    <cellStyle name="20% - Accent5 2 32" xfId="4495"/>
    <cellStyle name="20% - Accent5 2 33" xfId="4496"/>
    <cellStyle name="20% - Accent5 2 34" xfId="4497"/>
    <cellStyle name="20% - Accent5 2 35" xfId="4498"/>
    <cellStyle name="20% - Accent5 2 36" xfId="4499"/>
    <cellStyle name="20% - Accent5 2 37" xfId="4500"/>
    <cellStyle name="20% - Accent5 2 38" xfId="4501"/>
    <cellStyle name="20% - Accent5 2 39" xfId="4502"/>
    <cellStyle name="20% - Accent5 2 4" xfId="4503"/>
    <cellStyle name="20% - Accent5 2 4 2" xfId="4504"/>
    <cellStyle name="20% - Accent5 2 40" xfId="4505"/>
    <cellStyle name="20% - Accent5 2 41" xfId="4506"/>
    <cellStyle name="20% - Accent5 2 42" xfId="4507"/>
    <cellStyle name="20% - Accent5 2 43" xfId="4508"/>
    <cellStyle name="20% - Accent5 2 43 2" xfId="4509"/>
    <cellStyle name="20% - Accent5 2 44" xfId="4510"/>
    <cellStyle name="20% - Accent5 2 45" xfId="4511"/>
    <cellStyle name="20% - Accent5 2 46" xfId="48057"/>
    <cellStyle name="20% - Accent5 2 5" xfId="4512"/>
    <cellStyle name="20% - Accent5 2 5 2" xfId="4513"/>
    <cellStyle name="20% - Accent5 2 6" xfId="4514"/>
    <cellStyle name="20% - Accent5 2 7" xfId="4515"/>
    <cellStyle name="20% - Accent5 2 8" xfId="4516"/>
    <cellStyle name="20% - Accent5 2 9" xfId="4517"/>
    <cellStyle name="20% - Accent5 2_ICO SAP" xfId="4518"/>
    <cellStyle name="20% - Accent5 20" xfId="4519"/>
    <cellStyle name="20% - Accent5 20 2" xfId="4520"/>
    <cellStyle name="20% - Accent5 20 2 2" xfId="4521"/>
    <cellStyle name="20% - Accent5 20 3" xfId="4522"/>
    <cellStyle name="20% - Accent5 20 4" xfId="4523"/>
    <cellStyle name="20% - Accent5 20 5" xfId="4524"/>
    <cellStyle name="20% - Accent5 21" xfId="4525"/>
    <cellStyle name="20% - Accent5 21 2" xfId="4526"/>
    <cellStyle name="20% - Accent5 21 2 2" xfId="4527"/>
    <cellStyle name="20% - Accent5 21 3" xfId="4528"/>
    <cellStyle name="20% - Accent5 21 4" xfId="4529"/>
    <cellStyle name="20% - Accent5 21 5" xfId="4530"/>
    <cellStyle name="20% - Accent5 22" xfId="4531"/>
    <cellStyle name="20% - Accent5 22 2" xfId="4532"/>
    <cellStyle name="20% - Accent5 22 2 2" xfId="4533"/>
    <cellStyle name="20% - Accent5 22 3" xfId="4534"/>
    <cellStyle name="20% - Accent5 22 4" xfId="4535"/>
    <cellStyle name="20% - Accent5 22 5" xfId="4536"/>
    <cellStyle name="20% - Accent5 23" xfId="4537"/>
    <cellStyle name="20% - Accent5 23 2" xfId="4538"/>
    <cellStyle name="20% - Accent5 23 2 2" xfId="4539"/>
    <cellStyle name="20% - Accent5 23 3" xfId="4540"/>
    <cellStyle name="20% - Accent5 23 4" xfId="4541"/>
    <cellStyle name="20% - Accent5 23 5" xfId="4542"/>
    <cellStyle name="20% - Accent5 24" xfId="4543"/>
    <cellStyle name="20% - Accent5 24 2" xfId="4544"/>
    <cellStyle name="20% - Accent5 24 2 2" xfId="4545"/>
    <cellStyle name="20% - Accent5 24 3" xfId="4546"/>
    <cellStyle name="20% - Accent5 24 4" xfId="4547"/>
    <cellStyle name="20% - Accent5 24 5" xfId="4548"/>
    <cellStyle name="20% - Accent5 25" xfId="4549"/>
    <cellStyle name="20% - Accent5 25 2" xfId="4550"/>
    <cellStyle name="20% - Accent5 25 2 2" xfId="4551"/>
    <cellStyle name="20% - Accent5 25 3" xfId="4552"/>
    <cellStyle name="20% - Accent5 25 4" xfId="4553"/>
    <cellStyle name="20% - Accent5 25 5" xfId="4554"/>
    <cellStyle name="20% - Accent5 26" xfId="4555"/>
    <cellStyle name="20% - Accent5 26 2" xfId="4556"/>
    <cellStyle name="20% - Accent5 26 2 2" xfId="4557"/>
    <cellStyle name="20% - Accent5 26 3" xfId="4558"/>
    <cellStyle name="20% - Accent5 26 4" xfId="4559"/>
    <cellStyle name="20% - Accent5 26 5" xfId="4560"/>
    <cellStyle name="20% - Accent5 27" xfId="4561"/>
    <cellStyle name="20% - Accent5 27 2" xfId="4562"/>
    <cellStyle name="20% - Accent5 27 2 2" xfId="4563"/>
    <cellStyle name="20% - Accent5 27 3" xfId="4564"/>
    <cellStyle name="20% - Accent5 27 4" xfId="4565"/>
    <cellStyle name="20% - Accent5 27 5" xfId="4566"/>
    <cellStyle name="20% - Accent5 28" xfId="4567"/>
    <cellStyle name="20% - Accent5 28 2" xfId="4568"/>
    <cellStyle name="20% - Accent5 28 2 2" xfId="4569"/>
    <cellStyle name="20% - Accent5 28 3" xfId="4570"/>
    <cellStyle name="20% - Accent5 28 4" xfId="4571"/>
    <cellStyle name="20% - Accent5 28 5" xfId="4572"/>
    <cellStyle name="20% - Accent5 29" xfId="4573"/>
    <cellStyle name="20% - Accent5 29 2" xfId="4574"/>
    <cellStyle name="20% - Accent5 29 2 2" xfId="4575"/>
    <cellStyle name="20% - Accent5 29 3" xfId="4576"/>
    <cellStyle name="20% - Accent5 29 4" xfId="4577"/>
    <cellStyle name="20% - Accent5 29 5" xfId="4578"/>
    <cellStyle name="20% - Accent5 3" xfId="4579"/>
    <cellStyle name="20% - Accent5 3 10" xfId="4580"/>
    <cellStyle name="20% - Accent5 3 11" xfId="4581"/>
    <cellStyle name="20% - Accent5 3 12" xfId="4582"/>
    <cellStyle name="20% - Accent5 3 13" xfId="4583"/>
    <cellStyle name="20% - Accent5 3 14" xfId="4584"/>
    <cellStyle name="20% - Accent5 3 15" xfId="4585"/>
    <cellStyle name="20% - Accent5 3 16" xfId="4586"/>
    <cellStyle name="20% - Accent5 3 17" xfId="4587"/>
    <cellStyle name="20% - Accent5 3 18" xfId="4588"/>
    <cellStyle name="20% - Accent5 3 19" xfId="4589"/>
    <cellStyle name="20% - Accent5 3 2" xfId="4590"/>
    <cellStyle name="20% - Accent5 3 2 2" xfId="4591"/>
    <cellStyle name="20% - Accent5 3 2 3" xfId="4592"/>
    <cellStyle name="20% - Accent5 3 2 3 2" xfId="4593"/>
    <cellStyle name="20% - Accent5 3 2 3 2 2" xfId="4594"/>
    <cellStyle name="20% - Accent5 3 2 3 3" xfId="4595"/>
    <cellStyle name="20% - Accent5 3 2 4" xfId="4596"/>
    <cellStyle name="20% - Accent5 3 2 5" xfId="4597"/>
    <cellStyle name="20% - Accent5 3 2 6" xfId="48058"/>
    <cellStyle name="20% - Accent5 3 20" xfId="4598"/>
    <cellStyle name="20% - Accent5 3 21" xfId="4599"/>
    <cellStyle name="20% - Accent5 3 22" xfId="4600"/>
    <cellStyle name="20% - Accent5 3 23" xfId="4601"/>
    <cellStyle name="20% - Accent5 3 24" xfId="4602"/>
    <cellStyle name="20% - Accent5 3 25" xfId="4603"/>
    <cellStyle name="20% - Accent5 3 26" xfId="4604"/>
    <cellStyle name="20% - Accent5 3 27" xfId="4605"/>
    <cellStyle name="20% - Accent5 3 28" xfId="4606"/>
    <cellStyle name="20% - Accent5 3 29" xfId="4607"/>
    <cellStyle name="20% - Accent5 3 3" xfId="4608"/>
    <cellStyle name="20% - Accent5 3 3 2" xfId="4609"/>
    <cellStyle name="20% - Accent5 3 3 2 2" xfId="4610"/>
    <cellStyle name="20% - Accent5 3 3 2 2 2" xfId="4611"/>
    <cellStyle name="20% - Accent5 3 3 2 3" xfId="4612"/>
    <cellStyle name="20% - Accent5 3 30" xfId="4613"/>
    <cellStyle name="20% - Accent5 3 31" xfId="4614"/>
    <cellStyle name="20% - Accent5 3 32" xfId="4615"/>
    <cellStyle name="20% - Accent5 3 33" xfId="4616"/>
    <cellStyle name="20% - Accent5 3 34" xfId="4617"/>
    <cellStyle name="20% - Accent5 3 35" xfId="4618"/>
    <cellStyle name="20% - Accent5 3 36" xfId="4619"/>
    <cellStyle name="20% - Accent5 3 37" xfId="4620"/>
    <cellStyle name="20% - Accent5 3 38" xfId="4621"/>
    <cellStyle name="20% - Accent5 3 39" xfId="4622"/>
    <cellStyle name="20% - Accent5 3 4" xfId="4623"/>
    <cellStyle name="20% - Accent5 3 40" xfId="4624"/>
    <cellStyle name="20% - Accent5 3 41" xfId="4625"/>
    <cellStyle name="20% - Accent5 3 42" xfId="4626"/>
    <cellStyle name="20% - Accent5 3 43" xfId="4627"/>
    <cellStyle name="20% - Accent5 3 43 2" xfId="4628"/>
    <cellStyle name="20% - Accent5 3 44" xfId="4629"/>
    <cellStyle name="20% - Accent5 3 45" xfId="48059"/>
    <cellStyle name="20% - Accent5 3 5" xfId="4630"/>
    <cellStyle name="20% - Accent5 3 6" xfId="4631"/>
    <cellStyle name="20% - Accent5 3 7" xfId="4632"/>
    <cellStyle name="20% - Accent5 3 8" xfId="4633"/>
    <cellStyle name="20% - Accent5 3 9" xfId="4634"/>
    <cellStyle name="20% - Accent5 3_ICO SAP" xfId="4635"/>
    <cellStyle name="20% - Accent5 30" xfId="4636"/>
    <cellStyle name="20% - Accent5 30 2" xfId="4637"/>
    <cellStyle name="20% - Accent5 30 2 2" xfId="4638"/>
    <cellStyle name="20% - Accent5 30 3" xfId="4639"/>
    <cellStyle name="20% - Accent5 30 4" xfId="4640"/>
    <cellStyle name="20% - Accent5 30 5" xfId="4641"/>
    <cellStyle name="20% - Accent5 31" xfId="4642"/>
    <cellStyle name="20% - Accent5 31 2" xfId="4643"/>
    <cellStyle name="20% - Accent5 31 2 2" xfId="4644"/>
    <cellStyle name="20% - Accent5 31 3" xfId="4645"/>
    <cellStyle name="20% - Accent5 31 4" xfId="4646"/>
    <cellStyle name="20% - Accent5 31 5" xfId="4647"/>
    <cellStyle name="20% - Accent5 32" xfId="4648"/>
    <cellStyle name="20% - Accent5 32 2" xfId="4649"/>
    <cellStyle name="20% - Accent5 32 2 2" xfId="4650"/>
    <cellStyle name="20% - Accent5 32 3" xfId="4651"/>
    <cellStyle name="20% - Accent5 32 4" xfId="4652"/>
    <cellStyle name="20% - Accent5 32 5" xfId="4653"/>
    <cellStyle name="20% - Accent5 33" xfId="4654"/>
    <cellStyle name="20% - Accent5 33 2" xfId="4655"/>
    <cellStyle name="20% - Accent5 33 2 2" xfId="4656"/>
    <cellStyle name="20% - Accent5 33 3" xfId="4657"/>
    <cellStyle name="20% - Accent5 33 4" xfId="4658"/>
    <cellStyle name="20% - Accent5 33 5" xfId="4659"/>
    <cellStyle name="20% - Accent5 34" xfId="4660"/>
    <cellStyle name="20% - Accent5 34 2" xfId="4661"/>
    <cellStyle name="20% - Accent5 34 2 2" xfId="4662"/>
    <cellStyle name="20% - Accent5 34 3" xfId="4663"/>
    <cellStyle name="20% - Accent5 34 4" xfId="4664"/>
    <cellStyle name="20% - Accent5 34 5" xfId="4665"/>
    <cellStyle name="20% - Accent5 35" xfId="4666"/>
    <cellStyle name="20% - Accent5 35 2" xfId="4667"/>
    <cellStyle name="20% - Accent5 35 2 2" xfId="4668"/>
    <cellStyle name="20% - Accent5 35 3" xfId="4669"/>
    <cellStyle name="20% - Accent5 35 4" xfId="4670"/>
    <cellStyle name="20% - Accent5 35 5" xfId="4671"/>
    <cellStyle name="20% - Accent5 36" xfId="4672"/>
    <cellStyle name="20% - Accent5 36 2" xfId="4673"/>
    <cellStyle name="20% - Accent5 36 2 2" xfId="4674"/>
    <cellStyle name="20% - Accent5 36 3" xfId="4675"/>
    <cellStyle name="20% - Accent5 36 4" xfId="4676"/>
    <cellStyle name="20% - Accent5 36 5" xfId="4677"/>
    <cellStyle name="20% - Accent5 37" xfId="4678"/>
    <cellStyle name="20% - Accent5 37 2" xfId="4679"/>
    <cellStyle name="20% - Accent5 37 2 2" xfId="4680"/>
    <cellStyle name="20% - Accent5 37 3" xfId="4681"/>
    <cellStyle name="20% - Accent5 37 4" xfId="4682"/>
    <cellStyle name="20% - Accent5 37 5" xfId="4683"/>
    <cellStyle name="20% - Accent5 38" xfId="4684"/>
    <cellStyle name="20% - Accent5 38 2" xfId="4685"/>
    <cellStyle name="20% - Accent5 38 2 2" xfId="4686"/>
    <cellStyle name="20% - Accent5 38 3" xfId="4687"/>
    <cellStyle name="20% - Accent5 38 4" xfId="4688"/>
    <cellStyle name="20% - Accent5 38 5" xfId="4689"/>
    <cellStyle name="20% - Accent5 39" xfId="4690"/>
    <cellStyle name="20% - Accent5 39 2" xfId="4691"/>
    <cellStyle name="20% - Accent5 39 2 2" xfId="4692"/>
    <cellStyle name="20% - Accent5 39 3" xfId="4693"/>
    <cellStyle name="20% - Accent5 39 4" xfId="4694"/>
    <cellStyle name="20% - Accent5 39 5" xfId="4695"/>
    <cellStyle name="20% - Accent5 4" xfId="4696"/>
    <cellStyle name="20% - Accent5 4 10" xfId="4697"/>
    <cellStyle name="20% - Accent5 4 11" xfId="4698"/>
    <cellStyle name="20% - Accent5 4 12" xfId="4699"/>
    <cellStyle name="20% - Accent5 4 13" xfId="4700"/>
    <cellStyle name="20% - Accent5 4 14" xfId="4701"/>
    <cellStyle name="20% - Accent5 4 15" xfId="4702"/>
    <cellStyle name="20% - Accent5 4 16" xfId="4703"/>
    <cellStyle name="20% - Accent5 4 17" xfId="4704"/>
    <cellStyle name="20% - Accent5 4 18" xfId="4705"/>
    <cellStyle name="20% - Accent5 4 19" xfId="4706"/>
    <cellStyle name="20% - Accent5 4 2" xfId="4707"/>
    <cellStyle name="20% - Accent5 4 2 2" xfId="4708"/>
    <cellStyle name="20% - Accent5 4 2 2 2" xfId="4709"/>
    <cellStyle name="20% - Accent5 4 2 2 2 2" xfId="4710"/>
    <cellStyle name="20% - Accent5 4 2 2 3" xfId="4711"/>
    <cellStyle name="20% - Accent5 4 2 3" xfId="4712"/>
    <cellStyle name="20% - Accent5 4 2 4" xfId="4713"/>
    <cellStyle name="20% - Accent5 4 2 5" xfId="48060"/>
    <cellStyle name="20% - Accent5 4 20" xfId="4714"/>
    <cellStyle name="20% - Accent5 4 21" xfId="4715"/>
    <cellStyle name="20% - Accent5 4 22" xfId="4716"/>
    <cellStyle name="20% - Accent5 4 23" xfId="4717"/>
    <cellStyle name="20% - Accent5 4 24" xfId="4718"/>
    <cellStyle name="20% - Accent5 4 25" xfId="4719"/>
    <cellStyle name="20% - Accent5 4 26" xfId="4720"/>
    <cellStyle name="20% - Accent5 4 27" xfId="4721"/>
    <cellStyle name="20% - Accent5 4 28" xfId="4722"/>
    <cellStyle name="20% - Accent5 4 29" xfId="4723"/>
    <cellStyle name="20% - Accent5 4 3" xfId="4724"/>
    <cellStyle name="20% - Accent5 4 30" xfId="4725"/>
    <cellStyle name="20% - Accent5 4 31" xfId="4726"/>
    <cellStyle name="20% - Accent5 4 32" xfId="4727"/>
    <cellStyle name="20% - Accent5 4 33" xfId="4728"/>
    <cellStyle name="20% - Accent5 4 34" xfId="4729"/>
    <cellStyle name="20% - Accent5 4 35" xfId="4730"/>
    <cellStyle name="20% - Accent5 4 36" xfId="4731"/>
    <cellStyle name="20% - Accent5 4 37" xfId="4732"/>
    <cellStyle name="20% - Accent5 4 38" xfId="4733"/>
    <cellStyle name="20% - Accent5 4 39" xfId="4734"/>
    <cellStyle name="20% - Accent5 4 4" xfId="4735"/>
    <cellStyle name="20% - Accent5 4 40" xfId="4736"/>
    <cellStyle name="20% - Accent5 4 41" xfId="4737"/>
    <cellStyle name="20% - Accent5 4 42" xfId="4738"/>
    <cellStyle name="20% - Accent5 4 43" xfId="4739"/>
    <cellStyle name="20% - Accent5 4 43 2" xfId="4740"/>
    <cellStyle name="20% - Accent5 4 44" xfId="4741"/>
    <cellStyle name="20% - Accent5 4 45" xfId="4742"/>
    <cellStyle name="20% - Accent5 4 46" xfId="4743"/>
    <cellStyle name="20% - Accent5 4 47" xfId="48061"/>
    <cellStyle name="20% - Accent5 4 5" xfId="4744"/>
    <cellStyle name="20% - Accent5 4 6" xfId="4745"/>
    <cellStyle name="20% - Accent5 4 7" xfId="4746"/>
    <cellStyle name="20% - Accent5 4 8" xfId="4747"/>
    <cellStyle name="20% - Accent5 4 9" xfId="4748"/>
    <cellStyle name="20% - Accent5 4_ICO SAP" xfId="4749"/>
    <cellStyle name="20% - Accent5 40" xfId="4750"/>
    <cellStyle name="20% - Accent5 40 2" xfId="4751"/>
    <cellStyle name="20% - Accent5 40 2 2" xfId="4752"/>
    <cellStyle name="20% - Accent5 40 3" xfId="4753"/>
    <cellStyle name="20% - Accent5 40 4" xfId="4754"/>
    <cellStyle name="20% - Accent5 40 5" xfId="4755"/>
    <cellStyle name="20% - Accent5 41" xfId="4756"/>
    <cellStyle name="20% - Accent5 41 2" xfId="4757"/>
    <cellStyle name="20% - Accent5 41 2 2" xfId="4758"/>
    <cellStyle name="20% - Accent5 41 3" xfId="4759"/>
    <cellStyle name="20% - Accent5 41 4" xfId="4760"/>
    <cellStyle name="20% - Accent5 41 5" xfId="4761"/>
    <cellStyle name="20% - Accent5 42" xfId="4762"/>
    <cellStyle name="20% - Accent5 42 2" xfId="4763"/>
    <cellStyle name="20% - Accent5 42 2 2" xfId="4764"/>
    <cellStyle name="20% - Accent5 42 3" xfId="4765"/>
    <cellStyle name="20% - Accent5 42 4" xfId="4766"/>
    <cellStyle name="20% - Accent5 42 5" xfId="4767"/>
    <cellStyle name="20% - Accent5 43" xfId="4768"/>
    <cellStyle name="20% - Accent5 43 2" xfId="4769"/>
    <cellStyle name="20% - Accent5 43 2 2" xfId="4770"/>
    <cellStyle name="20% - Accent5 43 3" xfId="4771"/>
    <cellStyle name="20% - Accent5 43 4" xfId="4772"/>
    <cellStyle name="20% - Accent5 43 5" xfId="4773"/>
    <cellStyle name="20% - Accent5 44" xfId="4774"/>
    <cellStyle name="20% - Accent5 44 2" xfId="4775"/>
    <cellStyle name="20% - Accent5 44 2 2" xfId="4776"/>
    <cellStyle name="20% - Accent5 44 3" xfId="4777"/>
    <cellStyle name="20% - Accent5 45" xfId="4778"/>
    <cellStyle name="20% - Accent5 45 2" xfId="4779"/>
    <cellStyle name="20% - Accent5 45 2 2" xfId="4780"/>
    <cellStyle name="20% - Accent5 45 3" xfId="4781"/>
    <cellStyle name="20% - Accent5 46" xfId="4782"/>
    <cellStyle name="20% - Accent5 46 2" xfId="4783"/>
    <cellStyle name="20% - Accent5 46 2 2" xfId="4784"/>
    <cellStyle name="20% - Accent5 46 3" xfId="4785"/>
    <cellStyle name="20% - Accent5 47" xfId="4786"/>
    <cellStyle name="20% - Accent5 47 2" xfId="4787"/>
    <cellStyle name="20% - Accent5 47 2 2" xfId="4788"/>
    <cellStyle name="20% - Accent5 47 3" xfId="4789"/>
    <cellStyle name="20% - Accent5 48" xfId="4790"/>
    <cellStyle name="20% - Accent5 48 2" xfId="4791"/>
    <cellStyle name="20% - Accent5 48 2 2" xfId="4792"/>
    <cellStyle name="20% - Accent5 48 3" xfId="4793"/>
    <cellStyle name="20% - Accent5 49" xfId="4794"/>
    <cellStyle name="20% - Accent5 49 2" xfId="4795"/>
    <cellStyle name="20% - Accent5 49 2 2" xfId="4796"/>
    <cellStyle name="20% - Accent5 49 3" xfId="4797"/>
    <cellStyle name="20% - Accent5 5" xfId="4798"/>
    <cellStyle name="20% - Accent5 5 10" xfId="4799"/>
    <cellStyle name="20% - Accent5 5 11" xfId="4800"/>
    <cellStyle name="20% - Accent5 5 12" xfId="4801"/>
    <cellStyle name="20% - Accent5 5 13" xfId="4802"/>
    <cellStyle name="20% - Accent5 5 14" xfId="4803"/>
    <cellStyle name="20% - Accent5 5 15" xfId="4804"/>
    <cellStyle name="20% - Accent5 5 16" xfId="4805"/>
    <cellStyle name="20% - Accent5 5 17" xfId="4806"/>
    <cellStyle name="20% - Accent5 5 18" xfId="4807"/>
    <cellStyle name="20% - Accent5 5 19" xfId="4808"/>
    <cellStyle name="20% - Accent5 5 2" xfId="4809"/>
    <cellStyle name="20% - Accent5 5 2 2" xfId="4810"/>
    <cellStyle name="20% - Accent5 5 2 2 2" xfId="4811"/>
    <cellStyle name="20% - Accent5 5 2 2 2 2" xfId="4812"/>
    <cellStyle name="20% - Accent5 5 2 2 3" xfId="4813"/>
    <cellStyle name="20% - Accent5 5 2 3" xfId="4814"/>
    <cellStyle name="20% - Accent5 5 20" xfId="4815"/>
    <cellStyle name="20% - Accent5 5 21" xfId="4816"/>
    <cellStyle name="20% - Accent5 5 22" xfId="4817"/>
    <cellStyle name="20% - Accent5 5 23" xfId="4818"/>
    <cellStyle name="20% - Accent5 5 24" xfId="4819"/>
    <cellStyle name="20% - Accent5 5 25" xfId="4820"/>
    <cellStyle name="20% - Accent5 5 26" xfId="4821"/>
    <cellStyle name="20% - Accent5 5 27" xfId="4822"/>
    <cellStyle name="20% - Accent5 5 28" xfId="4823"/>
    <cellStyle name="20% - Accent5 5 29" xfId="4824"/>
    <cellStyle name="20% - Accent5 5 3" xfId="4825"/>
    <cellStyle name="20% - Accent5 5 30" xfId="4826"/>
    <cellStyle name="20% - Accent5 5 31" xfId="4827"/>
    <cellStyle name="20% - Accent5 5 32" xfId="4828"/>
    <cellStyle name="20% - Accent5 5 33" xfId="4829"/>
    <cellStyle name="20% - Accent5 5 34" xfId="4830"/>
    <cellStyle name="20% - Accent5 5 35" xfId="4831"/>
    <cellStyle name="20% - Accent5 5 36" xfId="4832"/>
    <cellStyle name="20% - Accent5 5 37" xfId="4833"/>
    <cellStyle name="20% - Accent5 5 38" xfId="4834"/>
    <cellStyle name="20% - Accent5 5 39" xfId="4835"/>
    <cellStyle name="20% - Accent5 5 4" xfId="4836"/>
    <cellStyle name="20% - Accent5 5 40" xfId="4837"/>
    <cellStyle name="20% - Accent5 5 41" xfId="4838"/>
    <cellStyle name="20% - Accent5 5 42" xfId="4839"/>
    <cellStyle name="20% - Accent5 5 43" xfId="4840"/>
    <cellStyle name="20% - Accent5 5 43 2" xfId="4841"/>
    <cellStyle name="20% - Accent5 5 44" xfId="4842"/>
    <cellStyle name="20% - Accent5 5 45" xfId="4843"/>
    <cellStyle name="20% - Accent5 5 46" xfId="4844"/>
    <cellStyle name="20% - Accent5 5 47" xfId="48062"/>
    <cellStyle name="20% - Accent5 5 5" xfId="4845"/>
    <cellStyle name="20% - Accent5 5 6" xfId="4846"/>
    <cellStyle name="20% - Accent5 5 7" xfId="4847"/>
    <cellStyle name="20% - Accent5 5 8" xfId="4848"/>
    <cellStyle name="20% - Accent5 5 9" xfId="4849"/>
    <cellStyle name="20% - Accent5 5_ICO SAP" xfId="4850"/>
    <cellStyle name="20% - Accent5 50" xfId="4851"/>
    <cellStyle name="20% - Accent5 50 2" xfId="4852"/>
    <cellStyle name="20% - Accent5 50 2 2" xfId="4853"/>
    <cellStyle name="20% - Accent5 50 3" xfId="4854"/>
    <cellStyle name="20% - Accent5 51" xfId="4855"/>
    <cellStyle name="20% - Accent5 51 2" xfId="4856"/>
    <cellStyle name="20% - Accent5 51 2 2" xfId="4857"/>
    <cellStyle name="20% - Accent5 51 3" xfId="4858"/>
    <cellStyle name="20% - Accent5 52" xfId="4859"/>
    <cellStyle name="20% - Accent5 52 2" xfId="4860"/>
    <cellStyle name="20% - Accent5 52 2 2" xfId="4861"/>
    <cellStyle name="20% - Accent5 52 3" xfId="4862"/>
    <cellStyle name="20% - Accent5 53" xfId="4863"/>
    <cellStyle name="20% - Accent5 53 2" xfId="4864"/>
    <cellStyle name="20% - Accent5 53 2 2" xfId="4865"/>
    <cellStyle name="20% - Accent5 53 3" xfId="4866"/>
    <cellStyle name="20% - Accent5 54" xfId="4867"/>
    <cellStyle name="20% - Accent5 54 2" xfId="4868"/>
    <cellStyle name="20% - Accent5 54 2 2" xfId="4869"/>
    <cellStyle name="20% - Accent5 54 3" xfId="4870"/>
    <cellStyle name="20% - Accent5 55" xfId="4871"/>
    <cellStyle name="20% - Accent5 55 2" xfId="4872"/>
    <cellStyle name="20% - Accent5 55 2 2" xfId="4873"/>
    <cellStyle name="20% - Accent5 55 3" xfId="4874"/>
    <cellStyle name="20% - Accent5 56" xfId="4875"/>
    <cellStyle name="20% - Accent5 56 2" xfId="4876"/>
    <cellStyle name="20% - Accent5 56 2 2" xfId="4877"/>
    <cellStyle name="20% - Accent5 56 3" xfId="4878"/>
    <cellStyle name="20% - Accent5 57" xfId="4879"/>
    <cellStyle name="20% - Accent5 57 2" xfId="4880"/>
    <cellStyle name="20% - Accent5 57 2 2" xfId="4881"/>
    <cellStyle name="20% - Accent5 57 3" xfId="4882"/>
    <cellStyle name="20% - Accent5 58" xfId="4883"/>
    <cellStyle name="20% - Accent5 58 2" xfId="4884"/>
    <cellStyle name="20% - Accent5 58 2 2" xfId="4885"/>
    <cellStyle name="20% - Accent5 58 3" xfId="4886"/>
    <cellStyle name="20% - Accent5 59" xfId="4887"/>
    <cellStyle name="20% - Accent5 59 2" xfId="4888"/>
    <cellStyle name="20% - Accent5 59 2 2" xfId="4889"/>
    <cellStyle name="20% - Accent5 59 3" xfId="4890"/>
    <cellStyle name="20% - Accent5 6" xfId="4891"/>
    <cellStyle name="20% - Accent5 6 10" xfId="4892"/>
    <cellStyle name="20% - Accent5 6 11" xfId="4893"/>
    <cellStyle name="20% - Accent5 6 12" xfId="4894"/>
    <cellStyle name="20% - Accent5 6 13" xfId="4895"/>
    <cellStyle name="20% - Accent5 6 14" xfId="4896"/>
    <cellStyle name="20% - Accent5 6 15" xfId="4897"/>
    <cellStyle name="20% - Accent5 6 16" xfId="4898"/>
    <cellStyle name="20% - Accent5 6 17" xfId="4899"/>
    <cellStyle name="20% - Accent5 6 18" xfId="4900"/>
    <cellStyle name="20% - Accent5 6 19" xfId="4901"/>
    <cellStyle name="20% - Accent5 6 2" xfId="4902"/>
    <cellStyle name="20% - Accent5 6 2 2" xfId="4903"/>
    <cellStyle name="20% - Accent5 6 2 2 2" xfId="4904"/>
    <cellStyle name="20% - Accent5 6 2 2 2 2" xfId="4905"/>
    <cellStyle name="20% - Accent5 6 2 2 3" xfId="4906"/>
    <cellStyle name="20% - Accent5 6 2 3" xfId="4907"/>
    <cellStyle name="20% - Accent5 6 20" xfId="4908"/>
    <cellStyle name="20% - Accent5 6 21" xfId="4909"/>
    <cellStyle name="20% - Accent5 6 22" xfId="4910"/>
    <cellStyle name="20% - Accent5 6 23" xfId="4911"/>
    <cellStyle name="20% - Accent5 6 24" xfId="4912"/>
    <cellStyle name="20% - Accent5 6 25" xfId="4913"/>
    <cellStyle name="20% - Accent5 6 26" xfId="4914"/>
    <cellStyle name="20% - Accent5 6 27" xfId="4915"/>
    <cellStyle name="20% - Accent5 6 28" xfId="4916"/>
    <cellStyle name="20% - Accent5 6 29" xfId="4917"/>
    <cellStyle name="20% - Accent5 6 3" xfId="4918"/>
    <cellStyle name="20% - Accent5 6 3 2" xfId="4919"/>
    <cellStyle name="20% - Accent5 6 30" xfId="4920"/>
    <cellStyle name="20% - Accent5 6 31" xfId="4921"/>
    <cellStyle name="20% - Accent5 6 32" xfId="4922"/>
    <cellStyle name="20% - Accent5 6 33" xfId="4923"/>
    <cellStyle name="20% - Accent5 6 34" xfId="4924"/>
    <cellStyle name="20% - Accent5 6 35" xfId="4925"/>
    <cellStyle name="20% - Accent5 6 36" xfId="4926"/>
    <cellStyle name="20% - Accent5 6 37" xfId="4927"/>
    <cellStyle name="20% - Accent5 6 38" xfId="4928"/>
    <cellStyle name="20% - Accent5 6 39" xfId="4929"/>
    <cellStyle name="20% - Accent5 6 4" xfId="4930"/>
    <cellStyle name="20% - Accent5 6 40" xfId="4931"/>
    <cellStyle name="20% - Accent5 6 41" xfId="4932"/>
    <cellStyle name="20% - Accent5 6 42" xfId="4933"/>
    <cellStyle name="20% - Accent5 6 43" xfId="4934"/>
    <cellStyle name="20% - Accent5 6 44" xfId="4935"/>
    <cellStyle name="20% - Accent5 6 45" xfId="48063"/>
    <cellStyle name="20% - Accent5 6 5" xfId="4936"/>
    <cellStyle name="20% - Accent5 6 6" xfId="4937"/>
    <cellStyle name="20% - Accent5 6 7" xfId="4938"/>
    <cellStyle name="20% - Accent5 6 8" xfId="4939"/>
    <cellStyle name="20% - Accent5 6 9" xfId="4940"/>
    <cellStyle name="20% - Accent5 6_ICO SAP" xfId="4941"/>
    <cellStyle name="20% - Accent5 60" xfId="4942"/>
    <cellStyle name="20% - Accent5 60 2" xfId="4943"/>
    <cellStyle name="20% - Accent5 60 2 2" xfId="4944"/>
    <cellStyle name="20% - Accent5 60 3" xfId="4945"/>
    <cellStyle name="20% - Accent5 61" xfId="4946"/>
    <cellStyle name="20% - Accent5 61 2" xfId="4947"/>
    <cellStyle name="20% - Accent5 61 2 2" xfId="4948"/>
    <cellStyle name="20% - Accent5 61 3" xfId="4949"/>
    <cellStyle name="20% - Accent5 62" xfId="4950"/>
    <cellStyle name="20% - Accent5 62 2" xfId="4951"/>
    <cellStyle name="20% - Accent5 62 2 2" xfId="4952"/>
    <cellStyle name="20% - Accent5 62 3" xfId="4953"/>
    <cellStyle name="20% - Accent5 63" xfId="4954"/>
    <cellStyle name="20% - Accent5 63 2" xfId="4955"/>
    <cellStyle name="20% - Accent5 64" xfId="4956"/>
    <cellStyle name="20% - Accent5 7" xfId="4957"/>
    <cellStyle name="20% - Accent5 7 10" xfId="4958"/>
    <cellStyle name="20% - Accent5 7 11" xfId="4959"/>
    <cellStyle name="20% - Accent5 7 12" xfId="4960"/>
    <cellStyle name="20% - Accent5 7 13" xfId="4961"/>
    <cellStyle name="20% - Accent5 7 14" xfId="4962"/>
    <cellStyle name="20% - Accent5 7 15" xfId="4963"/>
    <cellStyle name="20% - Accent5 7 16" xfId="4964"/>
    <cellStyle name="20% - Accent5 7 17" xfId="4965"/>
    <cellStyle name="20% - Accent5 7 18" xfId="4966"/>
    <cellStyle name="20% - Accent5 7 19" xfId="4967"/>
    <cellStyle name="20% - Accent5 7 2" xfId="4968"/>
    <cellStyle name="20% - Accent5 7 2 2" xfId="4969"/>
    <cellStyle name="20% - Accent5 7 2 2 2" xfId="4970"/>
    <cellStyle name="20% - Accent5 7 2 2 2 2" xfId="4971"/>
    <cellStyle name="20% - Accent5 7 2 2 3" xfId="4972"/>
    <cellStyle name="20% - Accent5 7 2 3" xfId="4973"/>
    <cellStyle name="20% - Accent5 7 20" xfId="4974"/>
    <cellStyle name="20% - Accent5 7 21" xfId="4975"/>
    <cellStyle name="20% - Accent5 7 22" xfId="4976"/>
    <cellStyle name="20% - Accent5 7 23" xfId="4977"/>
    <cellStyle name="20% - Accent5 7 24" xfId="4978"/>
    <cellStyle name="20% - Accent5 7 25" xfId="4979"/>
    <cellStyle name="20% - Accent5 7 26" xfId="4980"/>
    <cellStyle name="20% - Accent5 7 27" xfId="4981"/>
    <cellStyle name="20% - Accent5 7 28" xfId="4982"/>
    <cellStyle name="20% - Accent5 7 29" xfId="4983"/>
    <cellStyle name="20% - Accent5 7 3" xfId="4984"/>
    <cellStyle name="20% - Accent5 7 3 2" xfId="4985"/>
    <cellStyle name="20% - Accent5 7 30" xfId="4986"/>
    <cellStyle name="20% - Accent5 7 31" xfId="4987"/>
    <cellStyle name="20% - Accent5 7 32" xfId="4988"/>
    <cellStyle name="20% - Accent5 7 33" xfId="4989"/>
    <cellStyle name="20% - Accent5 7 34" xfId="4990"/>
    <cellStyle name="20% - Accent5 7 35" xfId="4991"/>
    <cellStyle name="20% - Accent5 7 36" xfId="4992"/>
    <cellStyle name="20% - Accent5 7 37" xfId="4993"/>
    <cellStyle name="20% - Accent5 7 38" xfId="4994"/>
    <cellStyle name="20% - Accent5 7 39" xfId="4995"/>
    <cellStyle name="20% - Accent5 7 4" xfId="4996"/>
    <cellStyle name="20% - Accent5 7 40" xfId="4997"/>
    <cellStyle name="20% - Accent5 7 41" xfId="4998"/>
    <cellStyle name="20% - Accent5 7 42" xfId="4999"/>
    <cellStyle name="20% - Accent5 7 43" xfId="5000"/>
    <cellStyle name="20% - Accent5 7 44" xfId="48064"/>
    <cellStyle name="20% - Accent5 7 5" xfId="5001"/>
    <cellStyle name="20% - Accent5 7 6" xfId="5002"/>
    <cellStyle name="20% - Accent5 7 7" xfId="5003"/>
    <cellStyle name="20% - Accent5 7 8" xfId="5004"/>
    <cellStyle name="20% - Accent5 7 9" xfId="5005"/>
    <cellStyle name="20% - Accent5 7_ICO SAP" xfId="5006"/>
    <cellStyle name="20% - Accent5 8" xfId="5007"/>
    <cellStyle name="20% - Accent5 8 10" xfId="5008"/>
    <cellStyle name="20% - Accent5 8 11" xfId="5009"/>
    <cellStyle name="20% - Accent5 8 12" xfId="5010"/>
    <cellStyle name="20% - Accent5 8 13" xfId="5011"/>
    <cellStyle name="20% - Accent5 8 14" xfId="5012"/>
    <cellStyle name="20% - Accent5 8 15" xfId="5013"/>
    <cellStyle name="20% - Accent5 8 16" xfId="5014"/>
    <cellStyle name="20% - Accent5 8 17" xfId="5015"/>
    <cellStyle name="20% - Accent5 8 18" xfId="5016"/>
    <cellStyle name="20% - Accent5 8 19" xfId="5017"/>
    <cellStyle name="20% - Accent5 8 2" xfId="5018"/>
    <cellStyle name="20% - Accent5 8 2 2" xfId="5019"/>
    <cellStyle name="20% - Accent5 8 2 2 2" xfId="5020"/>
    <cellStyle name="20% - Accent5 8 2 2 2 2" xfId="5021"/>
    <cellStyle name="20% - Accent5 8 2 2 3" xfId="5022"/>
    <cellStyle name="20% - Accent5 8 20" xfId="5023"/>
    <cellStyle name="20% - Accent5 8 21" xfId="5024"/>
    <cellStyle name="20% - Accent5 8 22" xfId="5025"/>
    <cellStyle name="20% - Accent5 8 23" xfId="5026"/>
    <cellStyle name="20% - Accent5 8 24" xfId="5027"/>
    <cellStyle name="20% - Accent5 8 25" xfId="5028"/>
    <cellStyle name="20% - Accent5 8 26" xfId="5029"/>
    <cellStyle name="20% - Accent5 8 27" xfId="5030"/>
    <cellStyle name="20% - Accent5 8 28" xfId="5031"/>
    <cellStyle name="20% - Accent5 8 29" xfId="5032"/>
    <cellStyle name="20% - Accent5 8 3" xfId="5033"/>
    <cellStyle name="20% - Accent5 8 30" xfId="5034"/>
    <cellStyle name="20% - Accent5 8 31" xfId="5035"/>
    <cellStyle name="20% - Accent5 8 32" xfId="5036"/>
    <cellStyle name="20% - Accent5 8 33" xfId="5037"/>
    <cellStyle name="20% - Accent5 8 34" xfId="5038"/>
    <cellStyle name="20% - Accent5 8 35" xfId="5039"/>
    <cellStyle name="20% - Accent5 8 36" xfId="5040"/>
    <cellStyle name="20% - Accent5 8 37" xfId="5041"/>
    <cellStyle name="20% - Accent5 8 38" xfId="5042"/>
    <cellStyle name="20% - Accent5 8 39" xfId="5043"/>
    <cellStyle name="20% - Accent5 8 4" xfId="5044"/>
    <cellStyle name="20% - Accent5 8 40" xfId="5045"/>
    <cellStyle name="20% - Accent5 8 41" xfId="5046"/>
    <cellStyle name="20% - Accent5 8 42" xfId="5047"/>
    <cellStyle name="20% - Accent5 8 43" xfId="5048"/>
    <cellStyle name="20% - Accent5 8 44" xfId="5049"/>
    <cellStyle name="20% - Accent5 8 44 2" xfId="5050"/>
    <cellStyle name="20% - Accent5 8 45" xfId="5051"/>
    <cellStyle name="20% - Accent5 8 46" xfId="5052"/>
    <cellStyle name="20% - Accent5 8 5" xfId="5053"/>
    <cellStyle name="20% - Accent5 8 6" xfId="5054"/>
    <cellStyle name="20% - Accent5 8 7" xfId="5055"/>
    <cellStyle name="20% - Accent5 8 8" xfId="5056"/>
    <cellStyle name="20% - Accent5 8 9" xfId="5057"/>
    <cellStyle name="20% - Accent5 9" xfId="5058"/>
    <cellStyle name="20% - Accent5 9 2" xfId="5059"/>
    <cellStyle name="20% - Accent5 9 2 2" xfId="5060"/>
    <cellStyle name="20% - Accent5 9 2 2 2" xfId="5061"/>
    <cellStyle name="20% - Accent5 9 2 2 2 2" xfId="5062"/>
    <cellStyle name="20% - Accent5 9 2 2 3" xfId="5063"/>
    <cellStyle name="20% - Accent5 9 3" xfId="5064"/>
    <cellStyle name="20% - Accent5 9 4" xfId="5065"/>
    <cellStyle name="20% - Accent5 9 4 2" xfId="5066"/>
    <cellStyle name="20% - Accent5 9 5" xfId="5067"/>
    <cellStyle name="20% - Accent5 9 6" xfId="5068"/>
    <cellStyle name="20% - Accent6 1" xfId="5069"/>
    <cellStyle name="20% - Accent6 10" xfId="5070"/>
    <cellStyle name="20% - Accent6 10 2" xfId="5071"/>
    <cellStyle name="20% - Accent6 10 2 2" xfId="5072"/>
    <cellStyle name="20% - Accent6 10 2 2 2" xfId="5073"/>
    <cellStyle name="20% - Accent6 10 2 2 2 2" xfId="5074"/>
    <cellStyle name="20% - Accent6 10 2 2 3" xfId="5075"/>
    <cellStyle name="20% - Accent6 10 3" xfId="5076"/>
    <cellStyle name="20% - Accent6 10 4" xfId="5077"/>
    <cellStyle name="20% - Accent6 10 4 2" xfId="5078"/>
    <cellStyle name="20% - Accent6 10 5" xfId="5079"/>
    <cellStyle name="20% - Accent6 10 6" xfId="5080"/>
    <cellStyle name="20% - Accent6 11" xfId="5081"/>
    <cellStyle name="20% - Accent6 11 2" xfId="5082"/>
    <cellStyle name="20% - Accent6 11 2 2" xfId="5083"/>
    <cellStyle name="20% - Accent6 11 3" xfId="5084"/>
    <cellStyle name="20% - Accent6 11 4" xfId="5085"/>
    <cellStyle name="20% - Accent6 12" xfId="5086"/>
    <cellStyle name="20% - Accent6 12 2" xfId="5087"/>
    <cellStyle name="20% - Accent6 12 2 2" xfId="5088"/>
    <cellStyle name="20% - Accent6 12 3" xfId="5089"/>
    <cellStyle name="20% - Accent6 12 4" xfId="5090"/>
    <cellStyle name="20% - Accent6 12 5" xfId="5091"/>
    <cellStyle name="20% - Accent6 12 6" xfId="5092"/>
    <cellStyle name="20% - Accent6 12 7" xfId="5093"/>
    <cellStyle name="20% - Accent6 13" xfId="5094"/>
    <cellStyle name="20% - Accent6 13 2" xfId="5095"/>
    <cellStyle name="20% - Accent6 13 2 2" xfId="5096"/>
    <cellStyle name="20% - Accent6 13 3" xfId="5097"/>
    <cellStyle name="20% - Accent6 13 4" xfId="5098"/>
    <cellStyle name="20% - Accent6 13 5" xfId="5099"/>
    <cellStyle name="20% - Accent6 13 6" xfId="5100"/>
    <cellStyle name="20% - Accent6 13 7" xfId="5101"/>
    <cellStyle name="20% - Accent6 14" xfId="5102"/>
    <cellStyle name="20% - Accent6 14 2" xfId="5103"/>
    <cellStyle name="20% - Accent6 14 2 2" xfId="5104"/>
    <cellStyle name="20% - Accent6 14 3" xfId="5105"/>
    <cellStyle name="20% - Accent6 14 4" xfId="5106"/>
    <cellStyle name="20% - Accent6 14 5" xfId="5107"/>
    <cellStyle name="20% - Accent6 15" xfId="5108"/>
    <cellStyle name="20% - Accent6 15 2" xfId="5109"/>
    <cellStyle name="20% - Accent6 15 2 2" xfId="5110"/>
    <cellStyle name="20% - Accent6 15 3" xfId="5111"/>
    <cellStyle name="20% - Accent6 15 4" xfId="5112"/>
    <cellStyle name="20% - Accent6 15 5" xfId="5113"/>
    <cellStyle name="20% - Accent6 16" xfId="5114"/>
    <cellStyle name="20% - Accent6 16 2" xfId="5115"/>
    <cellStyle name="20% - Accent6 16 2 2" xfId="5116"/>
    <cellStyle name="20% - Accent6 16 2 2 2" xfId="5117"/>
    <cellStyle name="20% - Accent6 16 2 3" xfId="5118"/>
    <cellStyle name="20% - Accent6 16 3" xfId="5119"/>
    <cellStyle name="20% - Accent6 16 4" xfId="5120"/>
    <cellStyle name="20% - Accent6 16 5" xfId="5121"/>
    <cellStyle name="20% - Accent6 17" xfId="5122"/>
    <cellStyle name="20% - Accent6 17 2" xfId="5123"/>
    <cellStyle name="20% - Accent6 17 2 2" xfId="5124"/>
    <cellStyle name="20% - Accent6 17 3" xfId="5125"/>
    <cellStyle name="20% - Accent6 17 4" xfId="5126"/>
    <cellStyle name="20% - Accent6 17 5" xfId="5127"/>
    <cellStyle name="20% - Accent6 18" xfId="5128"/>
    <cellStyle name="20% - Accent6 18 2" xfId="5129"/>
    <cellStyle name="20% - Accent6 18 2 2" xfId="5130"/>
    <cellStyle name="20% - Accent6 18 3" xfId="5131"/>
    <cellStyle name="20% - Accent6 18 4" xfId="5132"/>
    <cellStyle name="20% - Accent6 18 5" xfId="5133"/>
    <cellStyle name="20% - Accent6 19" xfId="5134"/>
    <cellStyle name="20% - Accent6 19 2" xfId="5135"/>
    <cellStyle name="20% - Accent6 19 2 2" xfId="5136"/>
    <cellStyle name="20% - Accent6 19 3" xfId="5137"/>
    <cellStyle name="20% - Accent6 19 4" xfId="5138"/>
    <cellStyle name="20% - Accent6 19 5" xfId="5139"/>
    <cellStyle name="20% - Accent6 2" xfId="5140"/>
    <cellStyle name="20% - Accent6 2 10" xfId="5141"/>
    <cellStyle name="20% - Accent6 2 11" xfId="5142"/>
    <cellStyle name="20% - Accent6 2 12" xfId="5143"/>
    <cellStyle name="20% - Accent6 2 13" xfId="5144"/>
    <cellStyle name="20% - Accent6 2 14" xfId="5145"/>
    <cellStyle name="20% - Accent6 2 15" xfId="5146"/>
    <cellStyle name="20% - Accent6 2 16" xfId="5147"/>
    <cellStyle name="20% - Accent6 2 17" xfId="5148"/>
    <cellStyle name="20% - Accent6 2 18" xfId="5149"/>
    <cellStyle name="20% - Accent6 2 19" xfId="5150"/>
    <cellStyle name="20% - Accent6 2 2" xfId="5151"/>
    <cellStyle name="20% - Accent6 2 2 2" xfId="5152"/>
    <cellStyle name="20% - Accent6 2 2 2 2" xfId="5153"/>
    <cellStyle name="20% - Accent6 2 2 2 2 2" xfId="5154"/>
    <cellStyle name="20% - Accent6 2 2 2 2 2 2" xfId="5155"/>
    <cellStyle name="20% - Accent6 2 2 2 2 3" xfId="5156"/>
    <cellStyle name="20% - Accent6 2 2 2 3" xfId="5157"/>
    <cellStyle name="20% - Accent6 2 2 2 4" xfId="48065"/>
    <cellStyle name="20% - Accent6 2 2 3" xfId="5158"/>
    <cellStyle name="20% - Accent6 2 2 3 2" xfId="5159"/>
    <cellStyle name="20% - Accent6 2 2 3 3" xfId="5160"/>
    <cellStyle name="20% - Accent6 2 2 3 3 2" xfId="5161"/>
    <cellStyle name="20% - Accent6 2 2 3 4" xfId="5162"/>
    <cellStyle name="20% - Accent6 2 2 4" xfId="5163"/>
    <cellStyle name="20% - Accent6 2 2 5" xfId="5164"/>
    <cellStyle name="20% - Accent6 2 2 6" xfId="48066"/>
    <cellStyle name="20% - Accent6 2 20" xfId="5165"/>
    <cellStyle name="20% - Accent6 2 21" xfId="5166"/>
    <cellStyle name="20% - Accent6 2 22" xfId="5167"/>
    <cellStyle name="20% - Accent6 2 23" xfId="5168"/>
    <cellStyle name="20% - Accent6 2 24" xfId="5169"/>
    <cellStyle name="20% - Accent6 2 25" xfId="5170"/>
    <cellStyle name="20% - Accent6 2 26" xfId="5171"/>
    <cellStyle name="20% - Accent6 2 27" xfId="5172"/>
    <cellStyle name="20% - Accent6 2 28" xfId="5173"/>
    <cellStyle name="20% - Accent6 2 29" xfId="5174"/>
    <cellStyle name="20% - Accent6 2 3" xfId="5175"/>
    <cellStyle name="20% - Accent6 2 3 2" xfId="5176"/>
    <cellStyle name="20% - Accent6 2 30" xfId="5177"/>
    <cellStyle name="20% - Accent6 2 31" xfId="5178"/>
    <cellStyle name="20% - Accent6 2 32" xfId="5179"/>
    <cellStyle name="20% - Accent6 2 33" xfId="5180"/>
    <cellStyle name="20% - Accent6 2 34" xfId="5181"/>
    <cellStyle name="20% - Accent6 2 35" xfId="5182"/>
    <cellStyle name="20% - Accent6 2 36" xfId="5183"/>
    <cellStyle name="20% - Accent6 2 37" xfId="5184"/>
    <cellStyle name="20% - Accent6 2 38" xfId="5185"/>
    <cellStyle name="20% - Accent6 2 39" xfId="5186"/>
    <cellStyle name="20% - Accent6 2 4" xfId="5187"/>
    <cellStyle name="20% - Accent6 2 4 2" xfId="5188"/>
    <cellStyle name="20% - Accent6 2 40" xfId="5189"/>
    <cellStyle name="20% - Accent6 2 41" xfId="5190"/>
    <cellStyle name="20% - Accent6 2 42" xfId="5191"/>
    <cellStyle name="20% - Accent6 2 43" xfId="5192"/>
    <cellStyle name="20% - Accent6 2 43 2" xfId="5193"/>
    <cellStyle name="20% - Accent6 2 44" xfId="5194"/>
    <cellStyle name="20% - Accent6 2 45" xfId="5195"/>
    <cellStyle name="20% - Accent6 2 46" xfId="48067"/>
    <cellStyle name="20% - Accent6 2 5" xfId="5196"/>
    <cellStyle name="20% - Accent6 2 5 2" xfId="5197"/>
    <cellStyle name="20% - Accent6 2 6" xfId="5198"/>
    <cellStyle name="20% - Accent6 2 7" xfId="5199"/>
    <cellStyle name="20% - Accent6 2 8" xfId="5200"/>
    <cellStyle name="20% - Accent6 2 9" xfId="5201"/>
    <cellStyle name="20% - Accent6 2_ICO SAP" xfId="5202"/>
    <cellStyle name="20% - Accent6 20" xfId="5203"/>
    <cellStyle name="20% - Accent6 20 2" xfId="5204"/>
    <cellStyle name="20% - Accent6 20 2 2" xfId="5205"/>
    <cellStyle name="20% - Accent6 20 3" xfId="5206"/>
    <cellStyle name="20% - Accent6 20 4" xfId="5207"/>
    <cellStyle name="20% - Accent6 20 5" xfId="5208"/>
    <cellStyle name="20% - Accent6 21" xfId="5209"/>
    <cellStyle name="20% - Accent6 21 2" xfId="5210"/>
    <cellStyle name="20% - Accent6 21 2 2" xfId="5211"/>
    <cellStyle name="20% - Accent6 21 3" xfId="5212"/>
    <cellStyle name="20% - Accent6 21 4" xfId="5213"/>
    <cellStyle name="20% - Accent6 21 5" xfId="5214"/>
    <cellStyle name="20% - Accent6 22" xfId="5215"/>
    <cellStyle name="20% - Accent6 22 2" xfId="5216"/>
    <cellStyle name="20% - Accent6 22 2 2" xfId="5217"/>
    <cellStyle name="20% - Accent6 22 3" xfId="5218"/>
    <cellStyle name="20% - Accent6 22 4" xfId="5219"/>
    <cellStyle name="20% - Accent6 22 5" xfId="5220"/>
    <cellStyle name="20% - Accent6 23" xfId="5221"/>
    <cellStyle name="20% - Accent6 23 2" xfId="5222"/>
    <cellStyle name="20% - Accent6 23 2 2" xfId="5223"/>
    <cellStyle name="20% - Accent6 23 3" xfId="5224"/>
    <cellStyle name="20% - Accent6 23 4" xfId="5225"/>
    <cellStyle name="20% - Accent6 23 5" xfId="5226"/>
    <cellStyle name="20% - Accent6 24" xfId="5227"/>
    <cellStyle name="20% - Accent6 24 2" xfId="5228"/>
    <cellStyle name="20% - Accent6 24 2 2" xfId="5229"/>
    <cellStyle name="20% - Accent6 24 3" xfId="5230"/>
    <cellStyle name="20% - Accent6 24 4" xfId="5231"/>
    <cellStyle name="20% - Accent6 24 5" xfId="5232"/>
    <cellStyle name="20% - Accent6 25" xfId="5233"/>
    <cellStyle name="20% - Accent6 25 2" xfId="5234"/>
    <cellStyle name="20% - Accent6 25 2 2" xfId="5235"/>
    <cellStyle name="20% - Accent6 25 3" xfId="5236"/>
    <cellStyle name="20% - Accent6 25 4" xfId="5237"/>
    <cellStyle name="20% - Accent6 25 5" xfId="5238"/>
    <cellStyle name="20% - Accent6 26" xfId="5239"/>
    <cellStyle name="20% - Accent6 26 2" xfId="5240"/>
    <cellStyle name="20% - Accent6 26 2 2" xfId="5241"/>
    <cellStyle name="20% - Accent6 26 3" xfId="5242"/>
    <cellStyle name="20% - Accent6 26 4" xfId="5243"/>
    <cellStyle name="20% - Accent6 26 5" xfId="5244"/>
    <cellStyle name="20% - Accent6 27" xfId="5245"/>
    <cellStyle name="20% - Accent6 27 2" xfId="5246"/>
    <cellStyle name="20% - Accent6 27 2 2" xfId="5247"/>
    <cellStyle name="20% - Accent6 27 3" xfId="5248"/>
    <cellStyle name="20% - Accent6 27 4" xfId="5249"/>
    <cellStyle name="20% - Accent6 27 5" xfId="5250"/>
    <cellStyle name="20% - Accent6 28" xfId="5251"/>
    <cellStyle name="20% - Accent6 28 2" xfId="5252"/>
    <cellStyle name="20% - Accent6 28 2 2" xfId="5253"/>
    <cellStyle name="20% - Accent6 28 3" xfId="5254"/>
    <cellStyle name="20% - Accent6 28 4" xfId="5255"/>
    <cellStyle name="20% - Accent6 28 5" xfId="5256"/>
    <cellStyle name="20% - Accent6 29" xfId="5257"/>
    <cellStyle name="20% - Accent6 29 2" xfId="5258"/>
    <cellStyle name="20% - Accent6 29 2 2" xfId="5259"/>
    <cellStyle name="20% - Accent6 29 3" xfId="5260"/>
    <cellStyle name="20% - Accent6 29 4" xfId="5261"/>
    <cellStyle name="20% - Accent6 29 5" xfId="5262"/>
    <cellStyle name="20% - Accent6 3" xfId="5263"/>
    <cellStyle name="20% - Accent6 3 10" xfId="5264"/>
    <cellStyle name="20% - Accent6 3 11" xfId="5265"/>
    <cellStyle name="20% - Accent6 3 12" xfId="5266"/>
    <cellStyle name="20% - Accent6 3 13" xfId="5267"/>
    <cellStyle name="20% - Accent6 3 14" xfId="5268"/>
    <cellStyle name="20% - Accent6 3 15" xfId="5269"/>
    <cellStyle name="20% - Accent6 3 16" xfId="5270"/>
    <cellStyle name="20% - Accent6 3 17" xfId="5271"/>
    <cellStyle name="20% - Accent6 3 18" xfId="5272"/>
    <cellStyle name="20% - Accent6 3 19" xfId="5273"/>
    <cellStyle name="20% - Accent6 3 2" xfId="5274"/>
    <cellStyle name="20% - Accent6 3 2 2" xfId="5275"/>
    <cellStyle name="20% - Accent6 3 2 3" xfId="5276"/>
    <cellStyle name="20% - Accent6 3 2 3 2" xfId="5277"/>
    <cellStyle name="20% - Accent6 3 2 3 2 2" xfId="5278"/>
    <cellStyle name="20% - Accent6 3 2 3 3" xfId="5279"/>
    <cellStyle name="20% - Accent6 3 2 4" xfId="5280"/>
    <cellStyle name="20% - Accent6 3 2 5" xfId="5281"/>
    <cellStyle name="20% - Accent6 3 2 6" xfId="48068"/>
    <cellStyle name="20% - Accent6 3 20" xfId="5282"/>
    <cellStyle name="20% - Accent6 3 21" xfId="5283"/>
    <cellStyle name="20% - Accent6 3 22" xfId="5284"/>
    <cellStyle name="20% - Accent6 3 23" xfId="5285"/>
    <cellStyle name="20% - Accent6 3 24" xfId="5286"/>
    <cellStyle name="20% - Accent6 3 25" xfId="5287"/>
    <cellStyle name="20% - Accent6 3 26" xfId="5288"/>
    <cellStyle name="20% - Accent6 3 27" xfId="5289"/>
    <cellStyle name="20% - Accent6 3 28" xfId="5290"/>
    <cellStyle name="20% - Accent6 3 29" xfId="5291"/>
    <cellStyle name="20% - Accent6 3 3" xfId="5292"/>
    <cellStyle name="20% - Accent6 3 3 2" xfId="5293"/>
    <cellStyle name="20% - Accent6 3 3 2 2" xfId="5294"/>
    <cellStyle name="20% - Accent6 3 3 2 2 2" xfId="5295"/>
    <cellStyle name="20% - Accent6 3 3 2 3" xfId="5296"/>
    <cellStyle name="20% - Accent6 3 30" xfId="5297"/>
    <cellStyle name="20% - Accent6 3 31" xfId="5298"/>
    <cellStyle name="20% - Accent6 3 32" xfId="5299"/>
    <cellStyle name="20% - Accent6 3 33" xfId="5300"/>
    <cellStyle name="20% - Accent6 3 34" xfId="5301"/>
    <cellStyle name="20% - Accent6 3 35" xfId="5302"/>
    <cellStyle name="20% - Accent6 3 36" xfId="5303"/>
    <cellStyle name="20% - Accent6 3 37" xfId="5304"/>
    <cellStyle name="20% - Accent6 3 38" xfId="5305"/>
    <cellStyle name="20% - Accent6 3 39" xfId="5306"/>
    <cellStyle name="20% - Accent6 3 4" xfId="5307"/>
    <cellStyle name="20% - Accent6 3 40" xfId="5308"/>
    <cellStyle name="20% - Accent6 3 41" xfId="5309"/>
    <cellStyle name="20% - Accent6 3 42" xfId="5310"/>
    <cellStyle name="20% - Accent6 3 43" xfId="5311"/>
    <cellStyle name="20% - Accent6 3 43 2" xfId="5312"/>
    <cellStyle name="20% - Accent6 3 44" xfId="5313"/>
    <cellStyle name="20% - Accent6 3 45" xfId="48069"/>
    <cellStyle name="20% - Accent6 3 5" xfId="5314"/>
    <cellStyle name="20% - Accent6 3 6" xfId="5315"/>
    <cellStyle name="20% - Accent6 3 7" xfId="5316"/>
    <cellStyle name="20% - Accent6 3 8" xfId="5317"/>
    <cellStyle name="20% - Accent6 3 9" xfId="5318"/>
    <cellStyle name="20% - Accent6 3_ICO SAP" xfId="5319"/>
    <cellStyle name="20% - Accent6 30" xfId="5320"/>
    <cellStyle name="20% - Accent6 30 2" xfId="5321"/>
    <cellStyle name="20% - Accent6 30 2 2" xfId="5322"/>
    <cellStyle name="20% - Accent6 30 3" xfId="5323"/>
    <cellStyle name="20% - Accent6 30 4" xfId="5324"/>
    <cellStyle name="20% - Accent6 30 5" xfId="5325"/>
    <cellStyle name="20% - Accent6 31" xfId="5326"/>
    <cellStyle name="20% - Accent6 31 2" xfId="5327"/>
    <cellStyle name="20% - Accent6 31 2 2" xfId="5328"/>
    <cellStyle name="20% - Accent6 31 3" xfId="5329"/>
    <cellStyle name="20% - Accent6 31 4" xfId="5330"/>
    <cellStyle name="20% - Accent6 31 5" xfId="5331"/>
    <cellStyle name="20% - Accent6 32" xfId="5332"/>
    <cellStyle name="20% - Accent6 32 2" xfId="5333"/>
    <cellStyle name="20% - Accent6 32 2 2" xfId="5334"/>
    <cellStyle name="20% - Accent6 32 3" xfId="5335"/>
    <cellStyle name="20% - Accent6 32 4" xfId="5336"/>
    <cellStyle name="20% - Accent6 32 5" xfId="5337"/>
    <cellStyle name="20% - Accent6 33" xfId="5338"/>
    <cellStyle name="20% - Accent6 33 2" xfId="5339"/>
    <cellStyle name="20% - Accent6 33 2 2" xfId="5340"/>
    <cellStyle name="20% - Accent6 33 3" xfId="5341"/>
    <cellStyle name="20% - Accent6 33 4" xfId="5342"/>
    <cellStyle name="20% - Accent6 33 5" xfId="5343"/>
    <cellStyle name="20% - Accent6 34" xfId="5344"/>
    <cellStyle name="20% - Accent6 34 2" xfId="5345"/>
    <cellStyle name="20% - Accent6 34 2 2" xfId="5346"/>
    <cellStyle name="20% - Accent6 34 3" xfId="5347"/>
    <cellStyle name="20% - Accent6 34 4" xfId="5348"/>
    <cellStyle name="20% - Accent6 34 5" xfId="5349"/>
    <cellStyle name="20% - Accent6 35" xfId="5350"/>
    <cellStyle name="20% - Accent6 35 2" xfId="5351"/>
    <cellStyle name="20% - Accent6 35 2 2" xfId="5352"/>
    <cellStyle name="20% - Accent6 35 3" xfId="5353"/>
    <cellStyle name="20% - Accent6 35 4" xfId="5354"/>
    <cellStyle name="20% - Accent6 35 5" xfId="5355"/>
    <cellStyle name="20% - Accent6 36" xfId="5356"/>
    <cellStyle name="20% - Accent6 36 2" xfId="5357"/>
    <cellStyle name="20% - Accent6 36 2 2" xfId="5358"/>
    <cellStyle name="20% - Accent6 36 3" xfId="5359"/>
    <cellStyle name="20% - Accent6 36 4" xfId="5360"/>
    <cellStyle name="20% - Accent6 36 5" xfId="5361"/>
    <cellStyle name="20% - Accent6 37" xfId="5362"/>
    <cellStyle name="20% - Accent6 37 2" xfId="5363"/>
    <cellStyle name="20% - Accent6 37 2 2" xfId="5364"/>
    <cellStyle name="20% - Accent6 37 3" xfId="5365"/>
    <cellStyle name="20% - Accent6 37 4" xfId="5366"/>
    <cellStyle name="20% - Accent6 37 5" xfId="5367"/>
    <cellStyle name="20% - Accent6 38" xfId="5368"/>
    <cellStyle name="20% - Accent6 38 2" xfId="5369"/>
    <cellStyle name="20% - Accent6 38 2 2" xfId="5370"/>
    <cellStyle name="20% - Accent6 38 3" xfId="5371"/>
    <cellStyle name="20% - Accent6 38 4" xfId="5372"/>
    <cellStyle name="20% - Accent6 38 5" xfId="5373"/>
    <cellStyle name="20% - Accent6 39" xfId="5374"/>
    <cellStyle name="20% - Accent6 39 2" xfId="5375"/>
    <cellStyle name="20% - Accent6 39 2 2" xfId="5376"/>
    <cellStyle name="20% - Accent6 39 3" xfId="5377"/>
    <cellStyle name="20% - Accent6 39 4" xfId="5378"/>
    <cellStyle name="20% - Accent6 39 5" xfId="5379"/>
    <cellStyle name="20% - Accent6 4" xfId="5380"/>
    <cellStyle name="20% - Accent6 4 10" xfId="5381"/>
    <cellStyle name="20% - Accent6 4 11" xfId="5382"/>
    <cellStyle name="20% - Accent6 4 12" xfId="5383"/>
    <cellStyle name="20% - Accent6 4 13" xfId="5384"/>
    <cellStyle name="20% - Accent6 4 14" xfId="5385"/>
    <cellStyle name="20% - Accent6 4 15" xfId="5386"/>
    <cellStyle name="20% - Accent6 4 16" xfId="5387"/>
    <cellStyle name="20% - Accent6 4 17" xfId="5388"/>
    <cellStyle name="20% - Accent6 4 18" xfId="5389"/>
    <cellStyle name="20% - Accent6 4 19" xfId="5390"/>
    <cellStyle name="20% - Accent6 4 2" xfId="5391"/>
    <cellStyle name="20% - Accent6 4 2 2" xfId="5392"/>
    <cellStyle name="20% - Accent6 4 2 2 2" xfId="5393"/>
    <cellStyle name="20% - Accent6 4 2 2 2 2" xfId="5394"/>
    <cellStyle name="20% - Accent6 4 2 2 3" xfId="5395"/>
    <cellStyle name="20% - Accent6 4 2 3" xfId="5396"/>
    <cellStyle name="20% - Accent6 4 2 4" xfId="5397"/>
    <cellStyle name="20% - Accent6 4 2 5" xfId="48070"/>
    <cellStyle name="20% - Accent6 4 20" xfId="5398"/>
    <cellStyle name="20% - Accent6 4 21" xfId="5399"/>
    <cellStyle name="20% - Accent6 4 22" xfId="5400"/>
    <cellStyle name="20% - Accent6 4 23" xfId="5401"/>
    <cellStyle name="20% - Accent6 4 24" xfId="5402"/>
    <cellStyle name="20% - Accent6 4 25" xfId="5403"/>
    <cellStyle name="20% - Accent6 4 26" xfId="5404"/>
    <cellStyle name="20% - Accent6 4 27" xfId="5405"/>
    <cellStyle name="20% - Accent6 4 28" xfId="5406"/>
    <cellStyle name="20% - Accent6 4 29" xfId="5407"/>
    <cellStyle name="20% - Accent6 4 3" xfId="5408"/>
    <cellStyle name="20% - Accent6 4 30" xfId="5409"/>
    <cellStyle name="20% - Accent6 4 31" xfId="5410"/>
    <cellStyle name="20% - Accent6 4 32" xfId="5411"/>
    <cellStyle name="20% - Accent6 4 33" xfId="5412"/>
    <cellStyle name="20% - Accent6 4 34" xfId="5413"/>
    <cellStyle name="20% - Accent6 4 35" xfId="5414"/>
    <cellStyle name="20% - Accent6 4 36" xfId="5415"/>
    <cellStyle name="20% - Accent6 4 37" xfId="5416"/>
    <cellStyle name="20% - Accent6 4 38" xfId="5417"/>
    <cellStyle name="20% - Accent6 4 39" xfId="5418"/>
    <cellStyle name="20% - Accent6 4 4" xfId="5419"/>
    <cellStyle name="20% - Accent6 4 40" xfId="5420"/>
    <cellStyle name="20% - Accent6 4 41" xfId="5421"/>
    <cellStyle name="20% - Accent6 4 42" xfId="5422"/>
    <cellStyle name="20% - Accent6 4 43" xfId="5423"/>
    <cellStyle name="20% - Accent6 4 43 2" xfId="5424"/>
    <cellStyle name="20% - Accent6 4 44" xfId="5425"/>
    <cellStyle name="20% - Accent6 4 45" xfId="5426"/>
    <cellStyle name="20% - Accent6 4 46" xfId="5427"/>
    <cellStyle name="20% - Accent6 4 47" xfId="48071"/>
    <cellStyle name="20% - Accent6 4 5" xfId="5428"/>
    <cellStyle name="20% - Accent6 4 6" xfId="5429"/>
    <cellStyle name="20% - Accent6 4 7" xfId="5430"/>
    <cellStyle name="20% - Accent6 4 8" xfId="5431"/>
    <cellStyle name="20% - Accent6 4 9" xfId="5432"/>
    <cellStyle name="20% - Accent6 4_ICO SAP" xfId="5433"/>
    <cellStyle name="20% - Accent6 40" xfId="5434"/>
    <cellStyle name="20% - Accent6 40 2" xfId="5435"/>
    <cellStyle name="20% - Accent6 40 2 2" xfId="5436"/>
    <cellStyle name="20% - Accent6 40 3" xfId="5437"/>
    <cellStyle name="20% - Accent6 40 4" xfId="5438"/>
    <cellStyle name="20% - Accent6 40 5" xfId="5439"/>
    <cellStyle name="20% - Accent6 41" xfId="5440"/>
    <cellStyle name="20% - Accent6 41 2" xfId="5441"/>
    <cellStyle name="20% - Accent6 41 2 2" xfId="5442"/>
    <cellStyle name="20% - Accent6 41 3" xfId="5443"/>
    <cellStyle name="20% - Accent6 41 4" xfId="5444"/>
    <cellStyle name="20% - Accent6 41 5" xfId="5445"/>
    <cellStyle name="20% - Accent6 42" xfId="5446"/>
    <cellStyle name="20% - Accent6 42 2" xfId="5447"/>
    <cellStyle name="20% - Accent6 42 2 2" xfId="5448"/>
    <cellStyle name="20% - Accent6 42 3" xfId="5449"/>
    <cellStyle name="20% - Accent6 42 4" xfId="5450"/>
    <cellStyle name="20% - Accent6 42 5" xfId="5451"/>
    <cellStyle name="20% - Accent6 43" xfId="5452"/>
    <cellStyle name="20% - Accent6 43 2" xfId="5453"/>
    <cellStyle name="20% - Accent6 43 2 2" xfId="5454"/>
    <cellStyle name="20% - Accent6 43 3" xfId="5455"/>
    <cellStyle name="20% - Accent6 43 4" xfId="5456"/>
    <cellStyle name="20% - Accent6 43 5" xfId="5457"/>
    <cellStyle name="20% - Accent6 44" xfId="5458"/>
    <cellStyle name="20% - Accent6 44 2" xfId="5459"/>
    <cellStyle name="20% - Accent6 44 2 2" xfId="5460"/>
    <cellStyle name="20% - Accent6 44 3" xfId="5461"/>
    <cellStyle name="20% - Accent6 45" xfId="5462"/>
    <cellStyle name="20% - Accent6 45 2" xfId="5463"/>
    <cellStyle name="20% - Accent6 45 2 2" xfId="5464"/>
    <cellStyle name="20% - Accent6 45 3" xfId="5465"/>
    <cellStyle name="20% - Accent6 46" xfId="5466"/>
    <cellStyle name="20% - Accent6 46 2" xfId="5467"/>
    <cellStyle name="20% - Accent6 46 2 2" xfId="5468"/>
    <cellStyle name="20% - Accent6 46 3" xfId="5469"/>
    <cellStyle name="20% - Accent6 47" xfId="5470"/>
    <cellStyle name="20% - Accent6 47 2" xfId="5471"/>
    <cellStyle name="20% - Accent6 47 2 2" xfId="5472"/>
    <cellStyle name="20% - Accent6 47 3" xfId="5473"/>
    <cellStyle name="20% - Accent6 48" xfId="5474"/>
    <cellStyle name="20% - Accent6 48 2" xfId="5475"/>
    <cellStyle name="20% - Accent6 48 2 2" xfId="5476"/>
    <cellStyle name="20% - Accent6 48 3" xfId="5477"/>
    <cellStyle name="20% - Accent6 49" xfId="5478"/>
    <cellStyle name="20% - Accent6 49 2" xfId="5479"/>
    <cellStyle name="20% - Accent6 49 2 2" xfId="5480"/>
    <cellStyle name="20% - Accent6 49 3" xfId="5481"/>
    <cellStyle name="20% - Accent6 5" xfId="5482"/>
    <cellStyle name="20% - Accent6 5 10" xfId="5483"/>
    <cellStyle name="20% - Accent6 5 11" xfId="5484"/>
    <cellStyle name="20% - Accent6 5 12" xfId="5485"/>
    <cellStyle name="20% - Accent6 5 13" xfId="5486"/>
    <cellStyle name="20% - Accent6 5 14" xfId="5487"/>
    <cellStyle name="20% - Accent6 5 15" xfId="5488"/>
    <cellStyle name="20% - Accent6 5 16" xfId="5489"/>
    <cellStyle name="20% - Accent6 5 17" xfId="5490"/>
    <cellStyle name="20% - Accent6 5 18" xfId="5491"/>
    <cellStyle name="20% - Accent6 5 19" xfId="5492"/>
    <cellStyle name="20% - Accent6 5 2" xfId="5493"/>
    <cellStyle name="20% - Accent6 5 2 2" xfId="5494"/>
    <cellStyle name="20% - Accent6 5 2 2 2" xfId="5495"/>
    <cellStyle name="20% - Accent6 5 2 2 2 2" xfId="5496"/>
    <cellStyle name="20% - Accent6 5 2 2 3" xfId="5497"/>
    <cellStyle name="20% - Accent6 5 2 3" xfId="5498"/>
    <cellStyle name="20% - Accent6 5 20" xfId="5499"/>
    <cellStyle name="20% - Accent6 5 21" xfId="5500"/>
    <cellStyle name="20% - Accent6 5 22" xfId="5501"/>
    <cellStyle name="20% - Accent6 5 23" xfId="5502"/>
    <cellStyle name="20% - Accent6 5 24" xfId="5503"/>
    <cellStyle name="20% - Accent6 5 25" xfId="5504"/>
    <cellStyle name="20% - Accent6 5 26" xfId="5505"/>
    <cellStyle name="20% - Accent6 5 27" xfId="5506"/>
    <cellStyle name="20% - Accent6 5 28" xfId="5507"/>
    <cellStyle name="20% - Accent6 5 29" xfId="5508"/>
    <cellStyle name="20% - Accent6 5 3" xfId="5509"/>
    <cellStyle name="20% - Accent6 5 30" xfId="5510"/>
    <cellStyle name="20% - Accent6 5 31" xfId="5511"/>
    <cellStyle name="20% - Accent6 5 32" xfId="5512"/>
    <cellStyle name="20% - Accent6 5 33" xfId="5513"/>
    <cellStyle name="20% - Accent6 5 34" xfId="5514"/>
    <cellStyle name="20% - Accent6 5 35" xfId="5515"/>
    <cellStyle name="20% - Accent6 5 36" xfId="5516"/>
    <cellStyle name="20% - Accent6 5 37" xfId="5517"/>
    <cellStyle name="20% - Accent6 5 38" xfId="5518"/>
    <cellStyle name="20% - Accent6 5 39" xfId="5519"/>
    <cellStyle name="20% - Accent6 5 4" xfId="5520"/>
    <cellStyle name="20% - Accent6 5 40" xfId="5521"/>
    <cellStyle name="20% - Accent6 5 41" xfId="5522"/>
    <cellStyle name="20% - Accent6 5 42" xfId="5523"/>
    <cellStyle name="20% - Accent6 5 43" xfId="5524"/>
    <cellStyle name="20% - Accent6 5 43 2" xfId="5525"/>
    <cellStyle name="20% - Accent6 5 44" xfId="5526"/>
    <cellStyle name="20% - Accent6 5 45" xfId="5527"/>
    <cellStyle name="20% - Accent6 5 46" xfId="5528"/>
    <cellStyle name="20% - Accent6 5 47" xfId="48072"/>
    <cellStyle name="20% - Accent6 5 5" xfId="5529"/>
    <cellStyle name="20% - Accent6 5 6" xfId="5530"/>
    <cellStyle name="20% - Accent6 5 7" xfId="5531"/>
    <cellStyle name="20% - Accent6 5 8" xfId="5532"/>
    <cellStyle name="20% - Accent6 5 9" xfId="5533"/>
    <cellStyle name="20% - Accent6 5_ICO SAP" xfId="5534"/>
    <cellStyle name="20% - Accent6 50" xfId="5535"/>
    <cellStyle name="20% - Accent6 50 2" xfId="5536"/>
    <cellStyle name="20% - Accent6 50 2 2" xfId="5537"/>
    <cellStyle name="20% - Accent6 50 3" xfId="5538"/>
    <cellStyle name="20% - Accent6 51" xfId="5539"/>
    <cellStyle name="20% - Accent6 51 2" xfId="5540"/>
    <cellStyle name="20% - Accent6 51 2 2" xfId="5541"/>
    <cellStyle name="20% - Accent6 51 3" xfId="5542"/>
    <cellStyle name="20% - Accent6 52" xfId="5543"/>
    <cellStyle name="20% - Accent6 52 2" xfId="5544"/>
    <cellStyle name="20% - Accent6 52 2 2" xfId="5545"/>
    <cellStyle name="20% - Accent6 52 3" xfId="5546"/>
    <cellStyle name="20% - Accent6 53" xfId="5547"/>
    <cellStyle name="20% - Accent6 53 2" xfId="5548"/>
    <cellStyle name="20% - Accent6 53 2 2" xfId="5549"/>
    <cellStyle name="20% - Accent6 53 3" xfId="5550"/>
    <cellStyle name="20% - Accent6 54" xfId="5551"/>
    <cellStyle name="20% - Accent6 54 2" xfId="5552"/>
    <cellStyle name="20% - Accent6 54 2 2" xfId="5553"/>
    <cellStyle name="20% - Accent6 54 3" xfId="5554"/>
    <cellStyle name="20% - Accent6 55" xfId="5555"/>
    <cellStyle name="20% - Accent6 55 2" xfId="5556"/>
    <cellStyle name="20% - Accent6 55 2 2" xfId="5557"/>
    <cellStyle name="20% - Accent6 55 3" xfId="5558"/>
    <cellStyle name="20% - Accent6 56" xfId="5559"/>
    <cellStyle name="20% - Accent6 56 2" xfId="5560"/>
    <cellStyle name="20% - Accent6 56 2 2" xfId="5561"/>
    <cellStyle name="20% - Accent6 56 3" xfId="5562"/>
    <cellStyle name="20% - Accent6 57" xfId="5563"/>
    <cellStyle name="20% - Accent6 57 2" xfId="5564"/>
    <cellStyle name="20% - Accent6 57 2 2" xfId="5565"/>
    <cellStyle name="20% - Accent6 57 3" xfId="5566"/>
    <cellStyle name="20% - Accent6 58" xfId="5567"/>
    <cellStyle name="20% - Accent6 58 2" xfId="5568"/>
    <cellStyle name="20% - Accent6 58 2 2" xfId="5569"/>
    <cellStyle name="20% - Accent6 58 3" xfId="5570"/>
    <cellStyle name="20% - Accent6 59" xfId="5571"/>
    <cellStyle name="20% - Accent6 59 2" xfId="5572"/>
    <cellStyle name="20% - Accent6 59 2 2" xfId="5573"/>
    <cellStyle name="20% - Accent6 59 3" xfId="5574"/>
    <cellStyle name="20% - Accent6 6" xfId="5575"/>
    <cellStyle name="20% - Accent6 6 10" xfId="5576"/>
    <cellStyle name="20% - Accent6 6 11" xfId="5577"/>
    <cellStyle name="20% - Accent6 6 12" xfId="5578"/>
    <cellStyle name="20% - Accent6 6 13" xfId="5579"/>
    <cellStyle name="20% - Accent6 6 14" xfId="5580"/>
    <cellStyle name="20% - Accent6 6 15" xfId="5581"/>
    <cellStyle name="20% - Accent6 6 16" xfId="5582"/>
    <cellStyle name="20% - Accent6 6 17" xfId="5583"/>
    <cellStyle name="20% - Accent6 6 18" xfId="5584"/>
    <cellStyle name="20% - Accent6 6 19" xfId="5585"/>
    <cellStyle name="20% - Accent6 6 2" xfId="5586"/>
    <cellStyle name="20% - Accent6 6 2 2" xfId="5587"/>
    <cellStyle name="20% - Accent6 6 2 2 2" xfId="5588"/>
    <cellStyle name="20% - Accent6 6 2 2 2 2" xfId="5589"/>
    <cellStyle name="20% - Accent6 6 2 2 3" xfId="5590"/>
    <cellStyle name="20% - Accent6 6 2 3" xfId="5591"/>
    <cellStyle name="20% - Accent6 6 20" xfId="5592"/>
    <cellStyle name="20% - Accent6 6 21" xfId="5593"/>
    <cellStyle name="20% - Accent6 6 22" xfId="5594"/>
    <cellStyle name="20% - Accent6 6 23" xfId="5595"/>
    <cellStyle name="20% - Accent6 6 24" xfId="5596"/>
    <cellStyle name="20% - Accent6 6 25" xfId="5597"/>
    <cellStyle name="20% - Accent6 6 26" xfId="5598"/>
    <cellStyle name="20% - Accent6 6 27" xfId="5599"/>
    <cellStyle name="20% - Accent6 6 28" xfId="5600"/>
    <cellStyle name="20% - Accent6 6 29" xfId="5601"/>
    <cellStyle name="20% - Accent6 6 3" xfId="5602"/>
    <cellStyle name="20% - Accent6 6 3 2" xfId="5603"/>
    <cellStyle name="20% - Accent6 6 30" xfId="5604"/>
    <cellStyle name="20% - Accent6 6 31" xfId="5605"/>
    <cellStyle name="20% - Accent6 6 32" xfId="5606"/>
    <cellStyle name="20% - Accent6 6 33" xfId="5607"/>
    <cellStyle name="20% - Accent6 6 34" xfId="5608"/>
    <cellStyle name="20% - Accent6 6 35" xfId="5609"/>
    <cellStyle name="20% - Accent6 6 36" xfId="5610"/>
    <cellStyle name="20% - Accent6 6 37" xfId="5611"/>
    <cellStyle name="20% - Accent6 6 38" xfId="5612"/>
    <cellStyle name="20% - Accent6 6 39" xfId="5613"/>
    <cellStyle name="20% - Accent6 6 4" xfId="5614"/>
    <cellStyle name="20% - Accent6 6 40" xfId="5615"/>
    <cellStyle name="20% - Accent6 6 41" xfId="5616"/>
    <cellStyle name="20% - Accent6 6 42" xfId="5617"/>
    <cellStyle name="20% - Accent6 6 43" xfId="5618"/>
    <cellStyle name="20% - Accent6 6 44" xfId="5619"/>
    <cellStyle name="20% - Accent6 6 45" xfId="48073"/>
    <cellStyle name="20% - Accent6 6 5" xfId="5620"/>
    <cellStyle name="20% - Accent6 6 6" xfId="5621"/>
    <cellStyle name="20% - Accent6 6 7" xfId="5622"/>
    <cellStyle name="20% - Accent6 6 8" xfId="5623"/>
    <cellStyle name="20% - Accent6 6 9" xfId="5624"/>
    <cellStyle name="20% - Accent6 6_ICO SAP" xfId="5625"/>
    <cellStyle name="20% - Accent6 60" xfId="5626"/>
    <cellStyle name="20% - Accent6 60 2" xfId="5627"/>
    <cellStyle name="20% - Accent6 60 2 2" xfId="5628"/>
    <cellStyle name="20% - Accent6 60 3" xfId="5629"/>
    <cellStyle name="20% - Accent6 61" xfId="5630"/>
    <cellStyle name="20% - Accent6 61 2" xfId="5631"/>
    <cellStyle name="20% - Accent6 61 2 2" xfId="5632"/>
    <cellStyle name="20% - Accent6 61 3" xfId="5633"/>
    <cellStyle name="20% - Accent6 62" xfId="5634"/>
    <cellStyle name="20% - Accent6 62 2" xfId="5635"/>
    <cellStyle name="20% - Accent6 62 2 2" xfId="5636"/>
    <cellStyle name="20% - Accent6 62 3" xfId="5637"/>
    <cellStyle name="20% - Accent6 63" xfId="5638"/>
    <cellStyle name="20% - Accent6 63 2" xfId="5639"/>
    <cellStyle name="20% - Accent6 64" xfId="5640"/>
    <cellStyle name="20% - Accent6 7" xfId="5641"/>
    <cellStyle name="20% - Accent6 7 10" xfId="5642"/>
    <cellStyle name="20% - Accent6 7 11" xfId="5643"/>
    <cellStyle name="20% - Accent6 7 12" xfId="5644"/>
    <cellStyle name="20% - Accent6 7 13" xfId="5645"/>
    <cellStyle name="20% - Accent6 7 14" xfId="5646"/>
    <cellStyle name="20% - Accent6 7 15" xfId="5647"/>
    <cellStyle name="20% - Accent6 7 16" xfId="5648"/>
    <cellStyle name="20% - Accent6 7 17" xfId="5649"/>
    <cellStyle name="20% - Accent6 7 18" xfId="5650"/>
    <cellStyle name="20% - Accent6 7 19" xfId="5651"/>
    <cellStyle name="20% - Accent6 7 2" xfId="5652"/>
    <cellStyle name="20% - Accent6 7 2 2" xfId="5653"/>
    <cellStyle name="20% - Accent6 7 2 2 2" xfId="5654"/>
    <cellStyle name="20% - Accent6 7 2 2 2 2" xfId="5655"/>
    <cellStyle name="20% - Accent6 7 2 2 3" xfId="5656"/>
    <cellStyle name="20% - Accent6 7 2 3" xfId="5657"/>
    <cellStyle name="20% - Accent6 7 20" xfId="5658"/>
    <cellStyle name="20% - Accent6 7 21" xfId="5659"/>
    <cellStyle name="20% - Accent6 7 22" xfId="5660"/>
    <cellStyle name="20% - Accent6 7 23" xfId="5661"/>
    <cellStyle name="20% - Accent6 7 24" xfId="5662"/>
    <cellStyle name="20% - Accent6 7 25" xfId="5663"/>
    <cellStyle name="20% - Accent6 7 26" xfId="5664"/>
    <cellStyle name="20% - Accent6 7 27" xfId="5665"/>
    <cellStyle name="20% - Accent6 7 28" xfId="5666"/>
    <cellStyle name="20% - Accent6 7 29" xfId="5667"/>
    <cellStyle name="20% - Accent6 7 3" xfId="5668"/>
    <cellStyle name="20% - Accent6 7 3 2" xfId="5669"/>
    <cellStyle name="20% - Accent6 7 30" xfId="5670"/>
    <cellStyle name="20% - Accent6 7 31" xfId="5671"/>
    <cellStyle name="20% - Accent6 7 32" xfId="5672"/>
    <cellStyle name="20% - Accent6 7 33" xfId="5673"/>
    <cellStyle name="20% - Accent6 7 34" xfId="5674"/>
    <cellStyle name="20% - Accent6 7 35" xfId="5675"/>
    <cellStyle name="20% - Accent6 7 36" xfId="5676"/>
    <cellStyle name="20% - Accent6 7 37" xfId="5677"/>
    <cellStyle name="20% - Accent6 7 38" xfId="5678"/>
    <cellStyle name="20% - Accent6 7 39" xfId="5679"/>
    <cellStyle name="20% - Accent6 7 4" xfId="5680"/>
    <cellStyle name="20% - Accent6 7 40" xfId="5681"/>
    <cellStyle name="20% - Accent6 7 41" xfId="5682"/>
    <cellStyle name="20% - Accent6 7 42" xfId="5683"/>
    <cellStyle name="20% - Accent6 7 43" xfId="5684"/>
    <cellStyle name="20% - Accent6 7 44" xfId="48074"/>
    <cellStyle name="20% - Accent6 7 5" xfId="5685"/>
    <cellStyle name="20% - Accent6 7 6" xfId="5686"/>
    <cellStyle name="20% - Accent6 7 7" xfId="5687"/>
    <cellStyle name="20% - Accent6 7 8" xfId="5688"/>
    <cellStyle name="20% - Accent6 7 9" xfId="5689"/>
    <cellStyle name="20% - Accent6 7_ICO SAP" xfId="5690"/>
    <cellStyle name="20% - Accent6 8" xfId="5691"/>
    <cellStyle name="20% - Accent6 8 10" xfId="5692"/>
    <cellStyle name="20% - Accent6 8 11" xfId="5693"/>
    <cellStyle name="20% - Accent6 8 12" xfId="5694"/>
    <cellStyle name="20% - Accent6 8 13" xfId="5695"/>
    <cellStyle name="20% - Accent6 8 14" xfId="5696"/>
    <cellStyle name="20% - Accent6 8 15" xfId="5697"/>
    <cellStyle name="20% - Accent6 8 16" xfId="5698"/>
    <cellStyle name="20% - Accent6 8 17" xfId="5699"/>
    <cellStyle name="20% - Accent6 8 18" xfId="5700"/>
    <cellStyle name="20% - Accent6 8 19" xfId="5701"/>
    <cellStyle name="20% - Accent6 8 2" xfId="5702"/>
    <cellStyle name="20% - Accent6 8 2 2" xfId="5703"/>
    <cellStyle name="20% - Accent6 8 2 2 2" xfId="5704"/>
    <cellStyle name="20% - Accent6 8 2 2 2 2" xfId="5705"/>
    <cellStyle name="20% - Accent6 8 2 2 3" xfId="5706"/>
    <cellStyle name="20% - Accent6 8 20" xfId="5707"/>
    <cellStyle name="20% - Accent6 8 21" xfId="5708"/>
    <cellStyle name="20% - Accent6 8 22" xfId="5709"/>
    <cellStyle name="20% - Accent6 8 23" xfId="5710"/>
    <cellStyle name="20% - Accent6 8 24" xfId="5711"/>
    <cellStyle name="20% - Accent6 8 25" xfId="5712"/>
    <cellStyle name="20% - Accent6 8 26" xfId="5713"/>
    <cellStyle name="20% - Accent6 8 27" xfId="5714"/>
    <cellStyle name="20% - Accent6 8 28" xfId="5715"/>
    <cellStyle name="20% - Accent6 8 29" xfId="5716"/>
    <cellStyle name="20% - Accent6 8 3" xfId="5717"/>
    <cellStyle name="20% - Accent6 8 30" xfId="5718"/>
    <cellStyle name="20% - Accent6 8 31" xfId="5719"/>
    <cellStyle name="20% - Accent6 8 32" xfId="5720"/>
    <cellStyle name="20% - Accent6 8 33" xfId="5721"/>
    <cellStyle name="20% - Accent6 8 34" xfId="5722"/>
    <cellStyle name="20% - Accent6 8 35" xfId="5723"/>
    <cellStyle name="20% - Accent6 8 36" xfId="5724"/>
    <cellStyle name="20% - Accent6 8 37" xfId="5725"/>
    <cellStyle name="20% - Accent6 8 38" xfId="5726"/>
    <cellStyle name="20% - Accent6 8 39" xfId="5727"/>
    <cellStyle name="20% - Accent6 8 4" xfId="5728"/>
    <cellStyle name="20% - Accent6 8 40" xfId="5729"/>
    <cellStyle name="20% - Accent6 8 41" xfId="5730"/>
    <cellStyle name="20% - Accent6 8 42" xfId="5731"/>
    <cellStyle name="20% - Accent6 8 43" xfId="5732"/>
    <cellStyle name="20% - Accent6 8 44" xfId="5733"/>
    <cellStyle name="20% - Accent6 8 44 2" xfId="5734"/>
    <cellStyle name="20% - Accent6 8 45" xfId="5735"/>
    <cellStyle name="20% - Accent6 8 46" xfId="5736"/>
    <cellStyle name="20% - Accent6 8 5" xfId="5737"/>
    <cellStyle name="20% - Accent6 8 6" xfId="5738"/>
    <cellStyle name="20% - Accent6 8 7" xfId="5739"/>
    <cellStyle name="20% - Accent6 8 8" xfId="5740"/>
    <cellStyle name="20% - Accent6 8 9" xfId="5741"/>
    <cellStyle name="20% - Accent6 9" xfId="5742"/>
    <cellStyle name="20% - Accent6 9 2" xfId="5743"/>
    <cellStyle name="20% - Accent6 9 2 2" xfId="5744"/>
    <cellStyle name="20% - Accent6 9 2 2 2" xfId="5745"/>
    <cellStyle name="20% - Accent6 9 2 2 2 2" xfId="5746"/>
    <cellStyle name="20% - Accent6 9 2 2 3" xfId="5747"/>
    <cellStyle name="20% - Accent6 9 3" xfId="5748"/>
    <cellStyle name="20% - Accent6 9 4" xfId="5749"/>
    <cellStyle name="20% - Accent6 9 4 2" xfId="5750"/>
    <cellStyle name="20% - Accent6 9 5" xfId="5751"/>
    <cellStyle name="20% - Accent6 9 6" xfId="5752"/>
    <cellStyle name="20% - Cor1" xfId="5753"/>
    <cellStyle name="20% - Cor1 10" xfId="5754"/>
    <cellStyle name="20% - Cor1 10 2" xfId="5755"/>
    <cellStyle name="20% - Cor1 11" xfId="5756"/>
    <cellStyle name="20% - Cor1 12" xfId="5757"/>
    <cellStyle name="20% - Cor1 13" xfId="5758"/>
    <cellStyle name="20% - Cor1 14" xfId="5759"/>
    <cellStyle name="20% - Cor1 15" xfId="5760"/>
    <cellStyle name="20% - Cor1 16" xfId="5761"/>
    <cellStyle name="20% - Cor1 17" xfId="5762"/>
    <cellStyle name="20% - Cor1 18" xfId="5763"/>
    <cellStyle name="20% - Cor1 19" xfId="5764"/>
    <cellStyle name="20% - Cor1 2" xfId="5765"/>
    <cellStyle name="20% - Cor1 2 10" xfId="5766"/>
    <cellStyle name="20% - Cor1 2 11" xfId="5767"/>
    <cellStyle name="20% - Cor1 2 12" xfId="5768"/>
    <cellStyle name="20% - Cor1 2 13" xfId="5769"/>
    <cellStyle name="20% - Cor1 2 14" xfId="5770"/>
    <cellStyle name="20% - Cor1 2 15" xfId="5771"/>
    <cellStyle name="20% - Cor1 2 16" xfId="5772"/>
    <cellStyle name="20% - Cor1 2 17" xfId="5773"/>
    <cellStyle name="20% - Cor1 2 18" xfId="5774"/>
    <cellStyle name="20% - Cor1 2 19" xfId="5775"/>
    <cellStyle name="20% - Cor1 2 2" xfId="5776"/>
    <cellStyle name="20% - Cor1 2 20" xfId="5777"/>
    <cellStyle name="20% - Cor1 2 21" xfId="5778"/>
    <cellStyle name="20% - Cor1 2 22" xfId="5779"/>
    <cellStyle name="20% - Cor1 2 23" xfId="5780"/>
    <cellStyle name="20% - Cor1 2 24" xfId="5781"/>
    <cellStyle name="20% - Cor1 2 25" xfId="5782"/>
    <cellStyle name="20% - Cor1 2 26" xfId="5783"/>
    <cellStyle name="20% - Cor1 2 27" xfId="5784"/>
    <cellStyle name="20% - Cor1 2 28" xfId="5785"/>
    <cellStyle name="20% - Cor1 2 29" xfId="5786"/>
    <cellStyle name="20% - Cor1 2 3" xfId="5787"/>
    <cellStyle name="20% - Cor1 2 30" xfId="5788"/>
    <cellStyle name="20% - Cor1 2 31" xfId="5789"/>
    <cellStyle name="20% - Cor1 2 32" xfId="5790"/>
    <cellStyle name="20% - Cor1 2 33" xfId="5791"/>
    <cellStyle name="20% - Cor1 2 34" xfId="5792"/>
    <cellStyle name="20% - Cor1 2 35" xfId="5793"/>
    <cellStyle name="20% - Cor1 2 36" xfId="5794"/>
    <cellStyle name="20% - Cor1 2 37" xfId="5795"/>
    <cellStyle name="20% - Cor1 2 38" xfId="5796"/>
    <cellStyle name="20% - Cor1 2 39" xfId="5797"/>
    <cellStyle name="20% - Cor1 2 4" xfId="5798"/>
    <cellStyle name="20% - Cor1 2 40" xfId="5799"/>
    <cellStyle name="20% - Cor1 2 41" xfId="5800"/>
    <cellStyle name="20% - Cor1 2 42" xfId="5801"/>
    <cellStyle name="20% - Cor1 2 5" xfId="5802"/>
    <cellStyle name="20% - Cor1 2 6" xfId="5803"/>
    <cellStyle name="20% - Cor1 2 7" xfId="5804"/>
    <cellStyle name="20% - Cor1 2 8" xfId="5805"/>
    <cellStyle name="20% - Cor1 2 9" xfId="5806"/>
    <cellStyle name="20% - Cor1 20" xfId="5807"/>
    <cellStyle name="20% - Cor1 21" xfId="5808"/>
    <cellStyle name="20% - Cor1 22" xfId="5809"/>
    <cellStyle name="20% - Cor1 23" xfId="5810"/>
    <cellStyle name="20% - Cor1 24" xfId="5811"/>
    <cellStyle name="20% - Cor1 25" xfId="5812"/>
    <cellStyle name="20% - Cor1 26" xfId="5813"/>
    <cellStyle name="20% - Cor1 27" xfId="5814"/>
    <cellStyle name="20% - Cor1 28" xfId="5815"/>
    <cellStyle name="20% - Cor1 29" xfId="5816"/>
    <cellStyle name="20% - Cor1 3" xfId="5817"/>
    <cellStyle name="20% - Cor1 3 10" xfId="5818"/>
    <cellStyle name="20% - Cor1 3 11" xfId="5819"/>
    <cellStyle name="20% - Cor1 3 12" xfId="5820"/>
    <cellStyle name="20% - Cor1 3 13" xfId="5821"/>
    <cellStyle name="20% - Cor1 3 14" xfId="5822"/>
    <cellStyle name="20% - Cor1 3 15" xfId="5823"/>
    <cellStyle name="20% - Cor1 3 16" xfId="5824"/>
    <cellStyle name="20% - Cor1 3 17" xfId="5825"/>
    <cellStyle name="20% - Cor1 3 18" xfId="5826"/>
    <cellStyle name="20% - Cor1 3 19" xfId="5827"/>
    <cellStyle name="20% - Cor1 3 2" xfId="5828"/>
    <cellStyle name="20% - Cor1 3 20" xfId="5829"/>
    <cellStyle name="20% - Cor1 3 21" xfId="5830"/>
    <cellStyle name="20% - Cor1 3 22" xfId="5831"/>
    <cellStyle name="20% - Cor1 3 23" xfId="5832"/>
    <cellStyle name="20% - Cor1 3 24" xfId="5833"/>
    <cellStyle name="20% - Cor1 3 25" xfId="5834"/>
    <cellStyle name="20% - Cor1 3 26" xfId="5835"/>
    <cellStyle name="20% - Cor1 3 27" xfId="5836"/>
    <cellStyle name="20% - Cor1 3 28" xfId="5837"/>
    <cellStyle name="20% - Cor1 3 29" xfId="5838"/>
    <cellStyle name="20% - Cor1 3 3" xfId="5839"/>
    <cellStyle name="20% - Cor1 3 30" xfId="5840"/>
    <cellStyle name="20% - Cor1 3 31" xfId="5841"/>
    <cellStyle name="20% - Cor1 3 32" xfId="5842"/>
    <cellStyle name="20% - Cor1 3 33" xfId="5843"/>
    <cellStyle name="20% - Cor1 3 34" xfId="5844"/>
    <cellStyle name="20% - Cor1 3 35" xfId="5845"/>
    <cellStyle name="20% - Cor1 3 36" xfId="5846"/>
    <cellStyle name="20% - Cor1 3 37" xfId="5847"/>
    <cellStyle name="20% - Cor1 3 38" xfId="5848"/>
    <cellStyle name="20% - Cor1 3 39" xfId="5849"/>
    <cellStyle name="20% - Cor1 3 4" xfId="5850"/>
    <cellStyle name="20% - Cor1 3 40" xfId="5851"/>
    <cellStyle name="20% - Cor1 3 41" xfId="5852"/>
    <cellStyle name="20% - Cor1 3 42" xfId="5853"/>
    <cellStyle name="20% - Cor1 3 5" xfId="5854"/>
    <cellStyle name="20% - Cor1 3 6" xfId="5855"/>
    <cellStyle name="20% - Cor1 3 7" xfId="5856"/>
    <cellStyle name="20% - Cor1 3 8" xfId="5857"/>
    <cellStyle name="20% - Cor1 3 9" xfId="5858"/>
    <cellStyle name="20% - Cor1 30" xfId="5859"/>
    <cellStyle name="20% - Cor1 31" xfId="5860"/>
    <cellStyle name="20% - Cor1 32" xfId="5861"/>
    <cellStyle name="20% - Cor1 33" xfId="5862"/>
    <cellStyle name="20% - Cor1 34" xfId="5863"/>
    <cellStyle name="20% - Cor1 35" xfId="5864"/>
    <cellStyle name="20% - Cor1 36" xfId="5865"/>
    <cellStyle name="20% - Cor1 37" xfId="5866"/>
    <cellStyle name="20% - Cor1 38" xfId="5867"/>
    <cellStyle name="20% - Cor1 39" xfId="5868"/>
    <cellStyle name="20% - Cor1 4" xfId="5869"/>
    <cellStyle name="20% - Cor1 4 10" xfId="5870"/>
    <cellStyle name="20% - Cor1 4 11" xfId="5871"/>
    <cellStyle name="20% - Cor1 4 12" xfId="5872"/>
    <cellStyle name="20% - Cor1 4 13" xfId="5873"/>
    <cellStyle name="20% - Cor1 4 14" xfId="5874"/>
    <cellStyle name="20% - Cor1 4 15" xfId="5875"/>
    <cellStyle name="20% - Cor1 4 16" xfId="5876"/>
    <cellStyle name="20% - Cor1 4 17" xfId="5877"/>
    <cellStyle name="20% - Cor1 4 18" xfId="5878"/>
    <cellStyle name="20% - Cor1 4 19" xfId="5879"/>
    <cellStyle name="20% - Cor1 4 2" xfId="5880"/>
    <cellStyle name="20% - Cor1 4 20" xfId="5881"/>
    <cellStyle name="20% - Cor1 4 21" xfId="5882"/>
    <cellStyle name="20% - Cor1 4 22" xfId="5883"/>
    <cellStyle name="20% - Cor1 4 23" xfId="5884"/>
    <cellStyle name="20% - Cor1 4 24" xfId="5885"/>
    <cellStyle name="20% - Cor1 4 25" xfId="5886"/>
    <cellStyle name="20% - Cor1 4 26" xfId="5887"/>
    <cellStyle name="20% - Cor1 4 27" xfId="5888"/>
    <cellStyle name="20% - Cor1 4 28" xfId="5889"/>
    <cellStyle name="20% - Cor1 4 29" xfId="5890"/>
    <cellStyle name="20% - Cor1 4 3" xfId="5891"/>
    <cellStyle name="20% - Cor1 4 30" xfId="5892"/>
    <cellStyle name="20% - Cor1 4 31" xfId="5893"/>
    <cellStyle name="20% - Cor1 4 32" xfId="5894"/>
    <cellStyle name="20% - Cor1 4 33" xfId="5895"/>
    <cellStyle name="20% - Cor1 4 34" xfId="5896"/>
    <cellStyle name="20% - Cor1 4 35" xfId="5897"/>
    <cellStyle name="20% - Cor1 4 36" xfId="5898"/>
    <cellStyle name="20% - Cor1 4 37" xfId="5899"/>
    <cellStyle name="20% - Cor1 4 38" xfId="5900"/>
    <cellStyle name="20% - Cor1 4 39" xfId="5901"/>
    <cellStyle name="20% - Cor1 4 4" xfId="5902"/>
    <cellStyle name="20% - Cor1 4 40" xfId="5903"/>
    <cellStyle name="20% - Cor1 4 41" xfId="5904"/>
    <cellStyle name="20% - Cor1 4 42" xfId="5905"/>
    <cellStyle name="20% - Cor1 4 5" xfId="5906"/>
    <cellStyle name="20% - Cor1 4 6" xfId="5907"/>
    <cellStyle name="20% - Cor1 4 7" xfId="5908"/>
    <cellStyle name="20% - Cor1 4 8" xfId="5909"/>
    <cellStyle name="20% - Cor1 4 9" xfId="5910"/>
    <cellStyle name="20% - Cor1 40" xfId="5911"/>
    <cellStyle name="20% - Cor1 41" xfId="5912"/>
    <cellStyle name="20% - Cor1 42" xfId="5913"/>
    <cellStyle name="20% - Cor1 43" xfId="5914"/>
    <cellStyle name="20% - Cor1 44" xfId="5915"/>
    <cellStyle name="20% - Cor1 45" xfId="5916"/>
    <cellStyle name="20% - Cor1 46" xfId="5917"/>
    <cellStyle name="20% - Cor1 47" xfId="5918"/>
    <cellStyle name="20% - Cor1 48" xfId="5919"/>
    <cellStyle name="20% - Cor1 49" xfId="5920"/>
    <cellStyle name="20% - Cor1 5" xfId="5921"/>
    <cellStyle name="20% - Cor1 5 10" xfId="5922"/>
    <cellStyle name="20% - Cor1 5 11" xfId="5923"/>
    <cellStyle name="20% - Cor1 5 12" xfId="5924"/>
    <cellStyle name="20% - Cor1 5 13" xfId="5925"/>
    <cellStyle name="20% - Cor1 5 14" xfId="5926"/>
    <cellStyle name="20% - Cor1 5 15" xfId="5927"/>
    <cellStyle name="20% - Cor1 5 16" xfId="5928"/>
    <cellStyle name="20% - Cor1 5 17" xfId="5929"/>
    <cellStyle name="20% - Cor1 5 18" xfId="5930"/>
    <cellStyle name="20% - Cor1 5 19" xfId="5931"/>
    <cellStyle name="20% - Cor1 5 2" xfId="5932"/>
    <cellStyle name="20% - Cor1 5 20" xfId="5933"/>
    <cellStyle name="20% - Cor1 5 21" xfId="5934"/>
    <cellStyle name="20% - Cor1 5 22" xfId="5935"/>
    <cellStyle name="20% - Cor1 5 23" xfId="5936"/>
    <cellStyle name="20% - Cor1 5 24" xfId="5937"/>
    <cellStyle name="20% - Cor1 5 25" xfId="5938"/>
    <cellStyle name="20% - Cor1 5 26" xfId="5939"/>
    <cellStyle name="20% - Cor1 5 27" xfId="5940"/>
    <cellStyle name="20% - Cor1 5 28" xfId="5941"/>
    <cellStyle name="20% - Cor1 5 29" xfId="5942"/>
    <cellStyle name="20% - Cor1 5 3" xfId="5943"/>
    <cellStyle name="20% - Cor1 5 30" xfId="5944"/>
    <cellStyle name="20% - Cor1 5 31" xfId="5945"/>
    <cellStyle name="20% - Cor1 5 32" xfId="5946"/>
    <cellStyle name="20% - Cor1 5 33" xfId="5947"/>
    <cellStyle name="20% - Cor1 5 34" xfId="5948"/>
    <cellStyle name="20% - Cor1 5 35" xfId="5949"/>
    <cellStyle name="20% - Cor1 5 36" xfId="5950"/>
    <cellStyle name="20% - Cor1 5 37" xfId="5951"/>
    <cellStyle name="20% - Cor1 5 38" xfId="5952"/>
    <cellStyle name="20% - Cor1 5 39" xfId="5953"/>
    <cellStyle name="20% - Cor1 5 4" xfId="5954"/>
    <cellStyle name="20% - Cor1 5 40" xfId="5955"/>
    <cellStyle name="20% - Cor1 5 41" xfId="5956"/>
    <cellStyle name="20% - Cor1 5 42" xfId="5957"/>
    <cellStyle name="20% - Cor1 5 5" xfId="5958"/>
    <cellStyle name="20% - Cor1 5 6" xfId="5959"/>
    <cellStyle name="20% - Cor1 5 7" xfId="5960"/>
    <cellStyle name="20% - Cor1 5 8" xfId="5961"/>
    <cellStyle name="20% - Cor1 5 9" xfId="5962"/>
    <cellStyle name="20% - Cor1 50" xfId="5963"/>
    <cellStyle name="20% - Cor1 6" xfId="5964"/>
    <cellStyle name="20% - Cor1 6 10" xfId="5965"/>
    <cellStyle name="20% - Cor1 6 11" xfId="5966"/>
    <cellStyle name="20% - Cor1 6 12" xfId="5967"/>
    <cellStyle name="20% - Cor1 6 13" xfId="5968"/>
    <cellStyle name="20% - Cor1 6 14" xfId="5969"/>
    <cellStyle name="20% - Cor1 6 15" xfId="5970"/>
    <cellStyle name="20% - Cor1 6 16" xfId="5971"/>
    <cellStyle name="20% - Cor1 6 17" xfId="5972"/>
    <cellStyle name="20% - Cor1 6 18" xfId="5973"/>
    <cellStyle name="20% - Cor1 6 19" xfId="5974"/>
    <cellStyle name="20% - Cor1 6 2" xfId="5975"/>
    <cellStyle name="20% - Cor1 6 20" xfId="5976"/>
    <cellStyle name="20% - Cor1 6 21" xfId="5977"/>
    <cellStyle name="20% - Cor1 6 22" xfId="5978"/>
    <cellStyle name="20% - Cor1 6 23" xfId="5979"/>
    <cellStyle name="20% - Cor1 6 24" xfId="5980"/>
    <cellStyle name="20% - Cor1 6 25" xfId="5981"/>
    <cellStyle name="20% - Cor1 6 26" xfId="5982"/>
    <cellStyle name="20% - Cor1 6 27" xfId="5983"/>
    <cellStyle name="20% - Cor1 6 28" xfId="5984"/>
    <cellStyle name="20% - Cor1 6 29" xfId="5985"/>
    <cellStyle name="20% - Cor1 6 3" xfId="5986"/>
    <cellStyle name="20% - Cor1 6 30" xfId="5987"/>
    <cellStyle name="20% - Cor1 6 31" xfId="5988"/>
    <cellStyle name="20% - Cor1 6 32" xfId="5989"/>
    <cellStyle name="20% - Cor1 6 33" xfId="5990"/>
    <cellStyle name="20% - Cor1 6 34" xfId="5991"/>
    <cellStyle name="20% - Cor1 6 35" xfId="5992"/>
    <cellStyle name="20% - Cor1 6 36" xfId="5993"/>
    <cellStyle name="20% - Cor1 6 37" xfId="5994"/>
    <cellStyle name="20% - Cor1 6 38" xfId="5995"/>
    <cellStyle name="20% - Cor1 6 39" xfId="5996"/>
    <cellStyle name="20% - Cor1 6 4" xfId="5997"/>
    <cellStyle name="20% - Cor1 6 40" xfId="5998"/>
    <cellStyle name="20% - Cor1 6 41" xfId="5999"/>
    <cellStyle name="20% - Cor1 6 42" xfId="6000"/>
    <cellStyle name="20% - Cor1 6 5" xfId="6001"/>
    <cellStyle name="20% - Cor1 6 6" xfId="6002"/>
    <cellStyle name="20% - Cor1 6 7" xfId="6003"/>
    <cellStyle name="20% - Cor1 6 8" xfId="6004"/>
    <cellStyle name="20% - Cor1 6 9" xfId="6005"/>
    <cellStyle name="20% - Cor1 7" xfId="6006"/>
    <cellStyle name="20% - Cor1 7 10" xfId="6007"/>
    <cellStyle name="20% - Cor1 7 11" xfId="6008"/>
    <cellStyle name="20% - Cor1 7 12" xfId="6009"/>
    <cellStyle name="20% - Cor1 7 13" xfId="6010"/>
    <cellStyle name="20% - Cor1 7 14" xfId="6011"/>
    <cellStyle name="20% - Cor1 7 15" xfId="6012"/>
    <cellStyle name="20% - Cor1 7 16" xfId="6013"/>
    <cellStyle name="20% - Cor1 7 17" xfId="6014"/>
    <cellStyle name="20% - Cor1 7 18" xfId="6015"/>
    <cellStyle name="20% - Cor1 7 19" xfId="6016"/>
    <cellStyle name="20% - Cor1 7 2" xfId="6017"/>
    <cellStyle name="20% - Cor1 7 20" xfId="6018"/>
    <cellStyle name="20% - Cor1 7 21" xfId="6019"/>
    <cellStyle name="20% - Cor1 7 22" xfId="6020"/>
    <cellStyle name="20% - Cor1 7 23" xfId="6021"/>
    <cellStyle name="20% - Cor1 7 24" xfId="6022"/>
    <cellStyle name="20% - Cor1 7 25" xfId="6023"/>
    <cellStyle name="20% - Cor1 7 26" xfId="6024"/>
    <cellStyle name="20% - Cor1 7 27" xfId="6025"/>
    <cellStyle name="20% - Cor1 7 28" xfId="6026"/>
    <cellStyle name="20% - Cor1 7 29" xfId="6027"/>
    <cellStyle name="20% - Cor1 7 3" xfId="6028"/>
    <cellStyle name="20% - Cor1 7 30" xfId="6029"/>
    <cellStyle name="20% - Cor1 7 31" xfId="6030"/>
    <cellStyle name="20% - Cor1 7 32" xfId="6031"/>
    <cellStyle name="20% - Cor1 7 33" xfId="6032"/>
    <cellStyle name="20% - Cor1 7 34" xfId="6033"/>
    <cellStyle name="20% - Cor1 7 35" xfId="6034"/>
    <cellStyle name="20% - Cor1 7 36" xfId="6035"/>
    <cellStyle name="20% - Cor1 7 37" xfId="6036"/>
    <cellStyle name="20% - Cor1 7 38" xfId="6037"/>
    <cellStyle name="20% - Cor1 7 39" xfId="6038"/>
    <cellStyle name="20% - Cor1 7 4" xfId="6039"/>
    <cellStyle name="20% - Cor1 7 40" xfId="6040"/>
    <cellStyle name="20% - Cor1 7 41" xfId="6041"/>
    <cellStyle name="20% - Cor1 7 42" xfId="6042"/>
    <cellStyle name="20% - Cor1 7 5" xfId="6043"/>
    <cellStyle name="20% - Cor1 7 6" xfId="6044"/>
    <cellStyle name="20% - Cor1 7 7" xfId="6045"/>
    <cellStyle name="20% - Cor1 7 8" xfId="6046"/>
    <cellStyle name="20% - Cor1 7 9" xfId="6047"/>
    <cellStyle name="20% - Cor1 8" xfId="6048"/>
    <cellStyle name="20% - Cor1 8 10" xfId="6049"/>
    <cellStyle name="20% - Cor1 8 11" xfId="6050"/>
    <cellStyle name="20% - Cor1 8 12" xfId="6051"/>
    <cellStyle name="20% - Cor1 8 13" xfId="6052"/>
    <cellStyle name="20% - Cor1 8 14" xfId="6053"/>
    <cellStyle name="20% - Cor1 8 15" xfId="6054"/>
    <cellStyle name="20% - Cor1 8 16" xfId="6055"/>
    <cellStyle name="20% - Cor1 8 17" xfId="6056"/>
    <cellStyle name="20% - Cor1 8 18" xfId="6057"/>
    <cellStyle name="20% - Cor1 8 19" xfId="6058"/>
    <cellStyle name="20% - Cor1 8 2" xfId="6059"/>
    <cellStyle name="20% - Cor1 8 20" xfId="6060"/>
    <cellStyle name="20% - Cor1 8 21" xfId="6061"/>
    <cellStyle name="20% - Cor1 8 22" xfId="6062"/>
    <cellStyle name="20% - Cor1 8 23" xfId="6063"/>
    <cellStyle name="20% - Cor1 8 24" xfId="6064"/>
    <cellStyle name="20% - Cor1 8 25" xfId="6065"/>
    <cellStyle name="20% - Cor1 8 26" xfId="6066"/>
    <cellStyle name="20% - Cor1 8 27" xfId="6067"/>
    <cellStyle name="20% - Cor1 8 28" xfId="6068"/>
    <cellStyle name="20% - Cor1 8 29" xfId="6069"/>
    <cellStyle name="20% - Cor1 8 3" xfId="6070"/>
    <cellStyle name="20% - Cor1 8 30" xfId="6071"/>
    <cellStyle name="20% - Cor1 8 31" xfId="6072"/>
    <cellStyle name="20% - Cor1 8 32" xfId="6073"/>
    <cellStyle name="20% - Cor1 8 33" xfId="6074"/>
    <cellStyle name="20% - Cor1 8 34" xfId="6075"/>
    <cellStyle name="20% - Cor1 8 35" xfId="6076"/>
    <cellStyle name="20% - Cor1 8 36" xfId="6077"/>
    <cellStyle name="20% - Cor1 8 37" xfId="6078"/>
    <cellStyle name="20% - Cor1 8 38" xfId="6079"/>
    <cellStyle name="20% - Cor1 8 39" xfId="6080"/>
    <cellStyle name="20% - Cor1 8 4" xfId="6081"/>
    <cellStyle name="20% - Cor1 8 40" xfId="6082"/>
    <cellStyle name="20% - Cor1 8 41" xfId="6083"/>
    <cellStyle name="20% - Cor1 8 42" xfId="6084"/>
    <cellStyle name="20% - Cor1 8 5" xfId="6085"/>
    <cellStyle name="20% - Cor1 8 6" xfId="6086"/>
    <cellStyle name="20% - Cor1 8 7" xfId="6087"/>
    <cellStyle name="20% - Cor1 8 8" xfId="6088"/>
    <cellStyle name="20% - Cor1 8 9" xfId="6089"/>
    <cellStyle name="20% - Cor1 9" xfId="6090"/>
    <cellStyle name="20% - Cor1 9 2" xfId="6091"/>
    <cellStyle name="20% - Cor2" xfId="6092"/>
    <cellStyle name="20% - Cor2 10" xfId="6093"/>
    <cellStyle name="20% - Cor2 10 2" xfId="6094"/>
    <cellStyle name="20% - Cor2 11" xfId="6095"/>
    <cellStyle name="20% - Cor2 12" xfId="6096"/>
    <cellStyle name="20% - Cor2 13" xfId="6097"/>
    <cellStyle name="20% - Cor2 14" xfId="6098"/>
    <cellStyle name="20% - Cor2 15" xfId="6099"/>
    <cellStyle name="20% - Cor2 16" xfId="6100"/>
    <cellStyle name="20% - Cor2 17" xfId="6101"/>
    <cellStyle name="20% - Cor2 18" xfId="6102"/>
    <cellStyle name="20% - Cor2 19" xfId="6103"/>
    <cellStyle name="20% - Cor2 2" xfId="6104"/>
    <cellStyle name="20% - Cor2 2 10" xfId="6105"/>
    <cellStyle name="20% - Cor2 2 11" xfId="6106"/>
    <cellStyle name="20% - Cor2 2 12" xfId="6107"/>
    <cellStyle name="20% - Cor2 2 13" xfId="6108"/>
    <cellStyle name="20% - Cor2 2 14" xfId="6109"/>
    <cellStyle name="20% - Cor2 2 15" xfId="6110"/>
    <cellStyle name="20% - Cor2 2 16" xfId="6111"/>
    <cellStyle name="20% - Cor2 2 17" xfId="6112"/>
    <cellStyle name="20% - Cor2 2 18" xfId="6113"/>
    <cellStyle name="20% - Cor2 2 19" xfId="6114"/>
    <cellStyle name="20% - Cor2 2 2" xfId="6115"/>
    <cellStyle name="20% - Cor2 2 20" xfId="6116"/>
    <cellStyle name="20% - Cor2 2 21" xfId="6117"/>
    <cellStyle name="20% - Cor2 2 22" xfId="6118"/>
    <cellStyle name="20% - Cor2 2 23" xfId="6119"/>
    <cellStyle name="20% - Cor2 2 24" xfId="6120"/>
    <cellStyle name="20% - Cor2 2 25" xfId="6121"/>
    <cellStyle name="20% - Cor2 2 26" xfId="6122"/>
    <cellStyle name="20% - Cor2 2 27" xfId="6123"/>
    <cellStyle name="20% - Cor2 2 28" xfId="6124"/>
    <cellStyle name="20% - Cor2 2 29" xfId="6125"/>
    <cellStyle name="20% - Cor2 2 3" xfId="6126"/>
    <cellStyle name="20% - Cor2 2 30" xfId="6127"/>
    <cellStyle name="20% - Cor2 2 31" xfId="6128"/>
    <cellStyle name="20% - Cor2 2 32" xfId="6129"/>
    <cellStyle name="20% - Cor2 2 33" xfId="6130"/>
    <cellStyle name="20% - Cor2 2 34" xfId="6131"/>
    <cellStyle name="20% - Cor2 2 35" xfId="6132"/>
    <cellStyle name="20% - Cor2 2 36" xfId="6133"/>
    <cellStyle name="20% - Cor2 2 37" xfId="6134"/>
    <cellStyle name="20% - Cor2 2 38" xfId="6135"/>
    <cellStyle name="20% - Cor2 2 39" xfId="6136"/>
    <cellStyle name="20% - Cor2 2 4" xfId="6137"/>
    <cellStyle name="20% - Cor2 2 40" xfId="6138"/>
    <cellStyle name="20% - Cor2 2 41" xfId="6139"/>
    <cellStyle name="20% - Cor2 2 42" xfId="6140"/>
    <cellStyle name="20% - Cor2 2 5" xfId="6141"/>
    <cellStyle name="20% - Cor2 2 6" xfId="6142"/>
    <cellStyle name="20% - Cor2 2 7" xfId="6143"/>
    <cellStyle name="20% - Cor2 2 8" xfId="6144"/>
    <cellStyle name="20% - Cor2 2 9" xfId="6145"/>
    <cellStyle name="20% - Cor2 20" xfId="6146"/>
    <cellStyle name="20% - Cor2 21" xfId="6147"/>
    <cellStyle name="20% - Cor2 22" xfId="6148"/>
    <cellStyle name="20% - Cor2 23" xfId="6149"/>
    <cellStyle name="20% - Cor2 24" xfId="6150"/>
    <cellStyle name="20% - Cor2 25" xfId="6151"/>
    <cellStyle name="20% - Cor2 26" xfId="6152"/>
    <cellStyle name="20% - Cor2 27" xfId="6153"/>
    <cellStyle name="20% - Cor2 28" xfId="6154"/>
    <cellStyle name="20% - Cor2 29" xfId="6155"/>
    <cellStyle name="20% - Cor2 3" xfId="6156"/>
    <cellStyle name="20% - Cor2 3 10" xfId="6157"/>
    <cellStyle name="20% - Cor2 3 11" xfId="6158"/>
    <cellStyle name="20% - Cor2 3 12" xfId="6159"/>
    <cellStyle name="20% - Cor2 3 13" xfId="6160"/>
    <cellStyle name="20% - Cor2 3 14" xfId="6161"/>
    <cellStyle name="20% - Cor2 3 15" xfId="6162"/>
    <cellStyle name="20% - Cor2 3 16" xfId="6163"/>
    <cellStyle name="20% - Cor2 3 17" xfId="6164"/>
    <cellStyle name="20% - Cor2 3 18" xfId="6165"/>
    <cellStyle name="20% - Cor2 3 19" xfId="6166"/>
    <cellStyle name="20% - Cor2 3 2" xfId="6167"/>
    <cellStyle name="20% - Cor2 3 20" xfId="6168"/>
    <cellStyle name="20% - Cor2 3 21" xfId="6169"/>
    <cellStyle name="20% - Cor2 3 22" xfId="6170"/>
    <cellStyle name="20% - Cor2 3 23" xfId="6171"/>
    <cellStyle name="20% - Cor2 3 24" xfId="6172"/>
    <cellStyle name="20% - Cor2 3 25" xfId="6173"/>
    <cellStyle name="20% - Cor2 3 26" xfId="6174"/>
    <cellStyle name="20% - Cor2 3 27" xfId="6175"/>
    <cellStyle name="20% - Cor2 3 28" xfId="6176"/>
    <cellStyle name="20% - Cor2 3 29" xfId="6177"/>
    <cellStyle name="20% - Cor2 3 3" xfId="6178"/>
    <cellStyle name="20% - Cor2 3 30" xfId="6179"/>
    <cellStyle name="20% - Cor2 3 31" xfId="6180"/>
    <cellStyle name="20% - Cor2 3 32" xfId="6181"/>
    <cellStyle name="20% - Cor2 3 33" xfId="6182"/>
    <cellStyle name="20% - Cor2 3 34" xfId="6183"/>
    <cellStyle name="20% - Cor2 3 35" xfId="6184"/>
    <cellStyle name="20% - Cor2 3 36" xfId="6185"/>
    <cellStyle name="20% - Cor2 3 37" xfId="6186"/>
    <cellStyle name="20% - Cor2 3 38" xfId="6187"/>
    <cellStyle name="20% - Cor2 3 39" xfId="6188"/>
    <cellStyle name="20% - Cor2 3 4" xfId="6189"/>
    <cellStyle name="20% - Cor2 3 40" xfId="6190"/>
    <cellStyle name="20% - Cor2 3 41" xfId="6191"/>
    <cellStyle name="20% - Cor2 3 42" xfId="6192"/>
    <cellStyle name="20% - Cor2 3 5" xfId="6193"/>
    <cellStyle name="20% - Cor2 3 6" xfId="6194"/>
    <cellStyle name="20% - Cor2 3 7" xfId="6195"/>
    <cellStyle name="20% - Cor2 3 8" xfId="6196"/>
    <cellStyle name="20% - Cor2 3 9" xfId="6197"/>
    <cellStyle name="20% - Cor2 30" xfId="6198"/>
    <cellStyle name="20% - Cor2 31" xfId="6199"/>
    <cellStyle name="20% - Cor2 32" xfId="6200"/>
    <cellStyle name="20% - Cor2 33" xfId="6201"/>
    <cellStyle name="20% - Cor2 34" xfId="6202"/>
    <cellStyle name="20% - Cor2 35" xfId="6203"/>
    <cellStyle name="20% - Cor2 36" xfId="6204"/>
    <cellStyle name="20% - Cor2 37" xfId="6205"/>
    <cellStyle name="20% - Cor2 38" xfId="6206"/>
    <cellStyle name="20% - Cor2 39" xfId="6207"/>
    <cellStyle name="20% - Cor2 4" xfId="6208"/>
    <cellStyle name="20% - Cor2 4 10" xfId="6209"/>
    <cellStyle name="20% - Cor2 4 11" xfId="6210"/>
    <cellStyle name="20% - Cor2 4 12" xfId="6211"/>
    <cellStyle name="20% - Cor2 4 13" xfId="6212"/>
    <cellStyle name="20% - Cor2 4 14" xfId="6213"/>
    <cellStyle name="20% - Cor2 4 15" xfId="6214"/>
    <cellStyle name="20% - Cor2 4 16" xfId="6215"/>
    <cellStyle name="20% - Cor2 4 17" xfId="6216"/>
    <cellStyle name="20% - Cor2 4 18" xfId="6217"/>
    <cellStyle name="20% - Cor2 4 19" xfId="6218"/>
    <cellStyle name="20% - Cor2 4 2" xfId="6219"/>
    <cellStyle name="20% - Cor2 4 20" xfId="6220"/>
    <cellStyle name="20% - Cor2 4 21" xfId="6221"/>
    <cellStyle name="20% - Cor2 4 22" xfId="6222"/>
    <cellStyle name="20% - Cor2 4 23" xfId="6223"/>
    <cellStyle name="20% - Cor2 4 24" xfId="6224"/>
    <cellStyle name="20% - Cor2 4 25" xfId="6225"/>
    <cellStyle name="20% - Cor2 4 26" xfId="6226"/>
    <cellStyle name="20% - Cor2 4 27" xfId="6227"/>
    <cellStyle name="20% - Cor2 4 28" xfId="6228"/>
    <cellStyle name="20% - Cor2 4 29" xfId="6229"/>
    <cellStyle name="20% - Cor2 4 3" xfId="6230"/>
    <cellStyle name="20% - Cor2 4 30" xfId="6231"/>
    <cellStyle name="20% - Cor2 4 31" xfId="6232"/>
    <cellStyle name="20% - Cor2 4 32" xfId="6233"/>
    <cellStyle name="20% - Cor2 4 33" xfId="6234"/>
    <cellStyle name="20% - Cor2 4 34" xfId="6235"/>
    <cellStyle name="20% - Cor2 4 35" xfId="6236"/>
    <cellStyle name="20% - Cor2 4 36" xfId="6237"/>
    <cellStyle name="20% - Cor2 4 37" xfId="6238"/>
    <cellStyle name="20% - Cor2 4 38" xfId="6239"/>
    <cellStyle name="20% - Cor2 4 39" xfId="6240"/>
    <cellStyle name="20% - Cor2 4 4" xfId="6241"/>
    <cellStyle name="20% - Cor2 4 40" xfId="6242"/>
    <cellStyle name="20% - Cor2 4 41" xfId="6243"/>
    <cellStyle name="20% - Cor2 4 42" xfId="6244"/>
    <cellStyle name="20% - Cor2 4 5" xfId="6245"/>
    <cellStyle name="20% - Cor2 4 6" xfId="6246"/>
    <cellStyle name="20% - Cor2 4 7" xfId="6247"/>
    <cellStyle name="20% - Cor2 4 8" xfId="6248"/>
    <cellStyle name="20% - Cor2 4 9" xfId="6249"/>
    <cellStyle name="20% - Cor2 40" xfId="6250"/>
    <cellStyle name="20% - Cor2 41" xfId="6251"/>
    <cellStyle name="20% - Cor2 42" xfId="6252"/>
    <cellStyle name="20% - Cor2 43" xfId="6253"/>
    <cellStyle name="20% - Cor2 44" xfId="6254"/>
    <cellStyle name="20% - Cor2 45" xfId="6255"/>
    <cellStyle name="20% - Cor2 46" xfId="6256"/>
    <cellStyle name="20% - Cor2 47" xfId="6257"/>
    <cellStyle name="20% - Cor2 48" xfId="6258"/>
    <cellStyle name="20% - Cor2 49" xfId="6259"/>
    <cellStyle name="20% - Cor2 5" xfId="6260"/>
    <cellStyle name="20% - Cor2 5 10" xfId="6261"/>
    <cellStyle name="20% - Cor2 5 11" xfId="6262"/>
    <cellStyle name="20% - Cor2 5 12" xfId="6263"/>
    <cellStyle name="20% - Cor2 5 13" xfId="6264"/>
    <cellStyle name="20% - Cor2 5 14" xfId="6265"/>
    <cellStyle name="20% - Cor2 5 15" xfId="6266"/>
    <cellStyle name="20% - Cor2 5 16" xfId="6267"/>
    <cellStyle name="20% - Cor2 5 17" xfId="6268"/>
    <cellStyle name="20% - Cor2 5 18" xfId="6269"/>
    <cellStyle name="20% - Cor2 5 19" xfId="6270"/>
    <cellStyle name="20% - Cor2 5 2" xfId="6271"/>
    <cellStyle name="20% - Cor2 5 20" xfId="6272"/>
    <cellStyle name="20% - Cor2 5 21" xfId="6273"/>
    <cellStyle name="20% - Cor2 5 22" xfId="6274"/>
    <cellStyle name="20% - Cor2 5 23" xfId="6275"/>
    <cellStyle name="20% - Cor2 5 24" xfId="6276"/>
    <cellStyle name="20% - Cor2 5 25" xfId="6277"/>
    <cellStyle name="20% - Cor2 5 26" xfId="6278"/>
    <cellStyle name="20% - Cor2 5 27" xfId="6279"/>
    <cellStyle name="20% - Cor2 5 28" xfId="6280"/>
    <cellStyle name="20% - Cor2 5 29" xfId="6281"/>
    <cellStyle name="20% - Cor2 5 3" xfId="6282"/>
    <cellStyle name="20% - Cor2 5 30" xfId="6283"/>
    <cellStyle name="20% - Cor2 5 31" xfId="6284"/>
    <cellStyle name="20% - Cor2 5 32" xfId="6285"/>
    <cellStyle name="20% - Cor2 5 33" xfId="6286"/>
    <cellStyle name="20% - Cor2 5 34" xfId="6287"/>
    <cellStyle name="20% - Cor2 5 35" xfId="6288"/>
    <cellStyle name="20% - Cor2 5 36" xfId="6289"/>
    <cellStyle name="20% - Cor2 5 37" xfId="6290"/>
    <cellStyle name="20% - Cor2 5 38" xfId="6291"/>
    <cellStyle name="20% - Cor2 5 39" xfId="6292"/>
    <cellStyle name="20% - Cor2 5 4" xfId="6293"/>
    <cellStyle name="20% - Cor2 5 40" xfId="6294"/>
    <cellStyle name="20% - Cor2 5 41" xfId="6295"/>
    <cellStyle name="20% - Cor2 5 42" xfId="6296"/>
    <cellStyle name="20% - Cor2 5 5" xfId="6297"/>
    <cellStyle name="20% - Cor2 5 6" xfId="6298"/>
    <cellStyle name="20% - Cor2 5 7" xfId="6299"/>
    <cellStyle name="20% - Cor2 5 8" xfId="6300"/>
    <cellStyle name="20% - Cor2 5 9" xfId="6301"/>
    <cellStyle name="20% - Cor2 50" xfId="6302"/>
    <cellStyle name="20% - Cor2 6" xfId="6303"/>
    <cellStyle name="20% - Cor2 6 10" xfId="6304"/>
    <cellStyle name="20% - Cor2 6 11" xfId="6305"/>
    <cellStyle name="20% - Cor2 6 12" xfId="6306"/>
    <cellStyle name="20% - Cor2 6 13" xfId="6307"/>
    <cellStyle name="20% - Cor2 6 14" xfId="6308"/>
    <cellStyle name="20% - Cor2 6 15" xfId="6309"/>
    <cellStyle name="20% - Cor2 6 16" xfId="6310"/>
    <cellStyle name="20% - Cor2 6 17" xfId="6311"/>
    <cellStyle name="20% - Cor2 6 18" xfId="6312"/>
    <cellStyle name="20% - Cor2 6 19" xfId="6313"/>
    <cellStyle name="20% - Cor2 6 2" xfId="6314"/>
    <cellStyle name="20% - Cor2 6 20" xfId="6315"/>
    <cellStyle name="20% - Cor2 6 21" xfId="6316"/>
    <cellStyle name="20% - Cor2 6 22" xfId="6317"/>
    <cellStyle name="20% - Cor2 6 23" xfId="6318"/>
    <cellStyle name="20% - Cor2 6 24" xfId="6319"/>
    <cellStyle name="20% - Cor2 6 25" xfId="6320"/>
    <cellStyle name="20% - Cor2 6 26" xfId="6321"/>
    <cellStyle name="20% - Cor2 6 27" xfId="6322"/>
    <cellStyle name="20% - Cor2 6 28" xfId="6323"/>
    <cellStyle name="20% - Cor2 6 29" xfId="6324"/>
    <cellStyle name="20% - Cor2 6 3" xfId="6325"/>
    <cellStyle name="20% - Cor2 6 30" xfId="6326"/>
    <cellStyle name="20% - Cor2 6 31" xfId="6327"/>
    <cellStyle name="20% - Cor2 6 32" xfId="6328"/>
    <cellStyle name="20% - Cor2 6 33" xfId="6329"/>
    <cellStyle name="20% - Cor2 6 34" xfId="6330"/>
    <cellStyle name="20% - Cor2 6 35" xfId="6331"/>
    <cellStyle name="20% - Cor2 6 36" xfId="6332"/>
    <cellStyle name="20% - Cor2 6 37" xfId="6333"/>
    <cellStyle name="20% - Cor2 6 38" xfId="6334"/>
    <cellStyle name="20% - Cor2 6 39" xfId="6335"/>
    <cellStyle name="20% - Cor2 6 4" xfId="6336"/>
    <cellStyle name="20% - Cor2 6 40" xfId="6337"/>
    <cellStyle name="20% - Cor2 6 41" xfId="6338"/>
    <cellStyle name="20% - Cor2 6 42" xfId="6339"/>
    <cellStyle name="20% - Cor2 6 5" xfId="6340"/>
    <cellStyle name="20% - Cor2 6 6" xfId="6341"/>
    <cellStyle name="20% - Cor2 6 7" xfId="6342"/>
    <cellStyle name="20% - Cor2 6 8" xfId="6343"/>
    <cellStyle name="20% - Cor2 6 9" xfId="6344"/>
    <cellStyle name="20% - Cor2 7" xfId="6345"/>
    <cellStyle name="20% - Cor2 7 10" xfId="6346"/>
    <cellStyle name="20% - Cor2 7 11" xfId="6347"/>
    <cellStyle name="20% - Cor2 7 12" xfId="6348"/>
    <cellStyle name="20% - Cor2 7 13" xfId="6349"/>
    <cellStyle name="20% - Cor2 7 14" xfId="6350"/>
    <cellStyle name="20% - Cor2 7 15" xfId="6351"/>
    <cellStyle name="20% - Cor2 7 16" xfId="6352"/>
    <cellStyle name="20% - Cor2 7 17" xfId="6353"/>
    <cellStyle name="20% - Cor2 7 18" xfId="6354"/>
    <cellStyle name="20% - Cor2 7 19" xfId="6355"/>
    <cellStyle name="20% - Cor2 7 2" xfId="6356"/>
    <cellStyle name="20% - Cor2 7 20" xfId="6357"/>
    <cellStyle name="20% - Cor2 7 21" xfId="6358"/>
    <cellStyle name="20% - Cor2 7 22" xfId="6359"/>
    <cellStyle name="20% - Cor2 7 23" xfId="6360"/>
    <cellStyle name="20% - Cor2 7 24" xfId="6361"/>
    <cellStyle name="20% - Cor2 7 25" xfId="6362"/>
    <cellStyle name="20% - Cor2 7 26" xfId="6363"/>
    <cellStyle name="20% - Cor2 7 27" xfId="6364"/>
    <cellStyle name="20% - Cor2 7 28" xfId="6365"/>
    <cellStyle name="20% - Cor2 7 29" xfId="6366"/>
    <cellStyle name="20% - Cor2 7 3" xfId="6367"/>
    <cellStyle name="20% - Cor2 7 30" xfId="6368"/>
    <cellStyle name="20% - Cor2 7 31" xfId="6369"/>
    <cellStyle name="20% - Cor2 7 32" xfId="6370"/>
    <cellStyle name="20% - Cor2 7 33" xfId="6371"/>
    <cellStyle name="20% - Cor2 7 34" xfId="6372"/>
    <cellStyle name="20% - Cor2 7 35" xfId="6373"/>
    <cellStyle name="20% - Cor2 7 36" xfId="6374"/>
    <cellStyle name="20% - Cor2 7 37" xfId="6375"/>
    <cellStyle name="20% - Cor2 7 38" xfId="6376"/>
    <cellStyle name="20% - Cor2 7 39" xfId="6377"/>
    <cellStyle name="20% - Cor2 7 4" xfId="6378"/>
    <cellStyle name="20% - Cor2 7 40" xfId="6379"/>
    <cellStyle name="20% - Cor2 7 41" xfId="6380"/>
    <cellStyle name="20% - Cor2 7 42" xfId="6381"/>
    <cellStyle name="20% - Cor2 7 5" xfId="6382"/>
    <cellStyle name="20% - Cor2 7 6" xfId="6383"/>
    <cellStyle name="20% - Cor2 7 7" xfId="6384"/>
    <cellStyle name="20% - Cor2 7 8" xfId="6385"/>
    <cellStyle name="20% - Cor2 7 9" xfId="6386"/>
    <cellStyle name="20% - Cor2 8" xfId="6387"/>
    <cellStyle name="20% - Cor2 8 10" xfId="6388"/>
    <cellStyle name="20% - Cor2 8 11" xfId="6389"/>
    <cellStyle name="20% - Cor2 8 12" xfId="6390"/>
    <cellStyle name="20% - Cor2 8 13" xfId="6391"/>
    <cellStyle name="20% - Cor2 8 14" xfId="6392"/>
    <cellStyle name="20% - Cor2 8 15" xfId="6393"/>
    <cellStyle name="20% - Cor2 8 16" xfId="6394"/>
    <cellStyle name="20% - Cor2 8 17" xfId="6395"/>
    <cellStyle name="20% - Cor2 8 18" xfId="6396"/>
    <cellStyle name="20% - Cor2 8 19" xfId="6397"/>
    <cellStyle name="20% - Cor2 8 2" xfId="6398"/>
    <cellStyle name="20% - Cor2 8 20" xfId="6399"/>
    <cellStyle name="20% - Cor2 8 21" xfId="6400"/>
    <cellStyle name="20% - Cor2 8 22" xfId="6401"/>
    <cellStyle name="20% - Cor2 8 23" xfId="6402"/>
    <cellStyle name="20% - Cor2 8 24" xfId="6403"/>
    <cellStyle name="20% - Cor2 8 25" xfId="6404"/>
    <cellStyle name="20% - Cor2 8 26" xfId="6405"/>
    <cellStyle name="20% - Cor2 8 27" xfId="6406"/>
    <cellStyle name="20% - Cor2 8 28" xfId="6407"/>
    <cellStyle name="20% - Cor2 8 29" xfId="6408"/>
    <cellStyle name="20% - Cor2 8 3" xfId="6409"/>
    <cellStyle name="20% - Cor2 8 30" xfId="6410"/>
    <cellStyle name="20% - Cor2 8 31" xfId="6411"/>
    <cellStyle name="20% - Cor2 8 32" xfId="6412"/>
    <cellStyle name="20% - Cor2 8 33" xfId="6413"/>
    <cellStyle name="20% - Cor2 8 34" xfId="6414"/>
    <cellStyle name="20% - Cor2 8 35" xfId="6415"/>
    <cellStyle name="20% - Cor2 8 36" xfId="6416"/>
    <cellStyle name="20% - Cor2 8 37" xfId="6417"/>
    <cellStyle name="20% - Cor2 8 38" xfId="6418"/>
    <cellStyle name="20% - Cor2 8 39" xfId="6419"/>
    <cellStyle name="20% - Cor2 8 4" xfId="6420"/>
    <cellStyle name="20% - Cor2 8 40" xfId="6421"/>
    <cellStyle name="20% - Cor2 8 41" xfId="6422"/>
    <cellStyle name="20% - Cor2 8 42" xfId="6423"/>
    <cellStyle name="20% - Cor2 8 5" xfId="6424"/>
    <cellStyle name="20% - Cor2 8 6" xfId="6425"/>
    <cellStyle name="20% - Cor2 8 7" xfId="6426"/>
    <cellStyle name="20% - Cor2 8 8" xfId="6427"/>
    <cellStyle name="20% - Cor2 8 9" xfId="6428"/>
    <cellStyle name="20% - Cor2 9" xfId="6429"/>
    <cellStyle name="20% - Cor2 9 2" xfId="6430"/>
    <cellStyle name="20% - Cor3" xfId="6431"/>
    <cellStyle name="20% - Cor3 10" xfId="6432"/>
    <cellStyle name="20% - Cor3 10 2" xfId="6433"/>
    <cellStyle name="20% - Cor3 11" xfId="6434"/>
    <cellStyle name="20% - Cor3 12" xfId="6435"/>
    <cellStyle name="20% - Cor3 13" xfId="6436"/>
    <cellStyle name="20% - Cor3 14" xfId="6437"/>
    <cellStyle name="20% - Cor3 15" xfId="6438"/>
    <cellStyle name="20% - Cor3 16" xfId="6439"/>
    <cellStyle name="20% - Cor3 17" xfId="6440"/>
    <cellStyle name="20% - Cor3 18" xfId="6441"/>
    <cellStyle name="20% - Cor3 19" xfId="6442"/>
    <cellStyle name="20% - Cor3 2" xfId="6443"/>
    <cellStyle name="20% - Cor3 2 10" xfId="6444"/>
    <cellStyle name="20% - Cor3 2 11" xfId="6445"/>
    <cellStyle name="20% - Cor3 2 12" xfId="6446"/>
    <cellStyle name="20% - Cor3 2 13" xfId="6447"/>
    <cellStyle name="20% - Cor3 2 14" xfId="6448"/>
    <cellStyle name="20% - Cor3 2 15" xfId="6449"/>
    <cellStyle name="20% - Cor3 2 16" xfId="6450"/>
    <cellStyle name="20% - Cor3 2 17" xfId="6451"/>
    <cellStyle name="20% - Cor3 2 18" xfId="6452"/>
    <cellStyle name="20% - Cor3 2 19" xfId="6453"/>
    <cellStyle name="20% - Cor3 2 2" xfId="6454"/>
    <cellStyle name="20% - Cor3 2 20" xfId="6455"/>
    <cellStyle name="20% - Cor3 2 21" xfId="6456"/>
    <cellStyle name="20% - Cor3 2 22" xfId="6457"/>
    <cellStyle name="20% - Cor3 2 23" xfId="6458"/>
    <cellStyle name="20% - Cor3 2 24" xfId="6459"/>
    <cellStyle name="20% - Cor3 2 25" xfId="6460"/>
    <cellStyle name="20% - Cor3 2 26" xfId="6461"/>
    <cellStyle name="20% - Cor3 2 27" xfId="6462"/>
    <cellStyle name="20% - Cor3 2 28" xfId="6463"/>
    <cellStyle name="20% - Cor3 2 29" xfId="6464"/>
    <cellStyle name="20% - Cor3 2 3" xfId="6465"/>
    <cellStyle name="20% - Cor3 2 30" xfId="6466"/>
    <cellStyle name="20% - Cor3 2 31" xfId="6467"/>
    <cellStyle name="20% - Cor3 2 32" xfId="6468"/>
    <cellStyle name="20% - Cor3 2 33" xfId="6469"/>
    <cellStyle name="20% - Cor3 2 34" xfId="6470"/>
    <cellStyle name="20% - Cor3 2 35" xfId="6471"/>
    <cellStyle name="20% - Cor3 2 36" xfId="6472"/>
    <cellStyle name="20% - Cor3 2 37" xfId="6473"/>
    <cellStyle name="20% - Cor3 2 38" xfId="6474"/>
    <cellStyle name="20% - Cor3 2 39" xfId="6475"/>
    <cellStyle name="20% - Cor3 2 4" xfId="6476"/>
    <cellStyle name="20% - Cor3 2 40" xfId="6477"/>
    <cellStyle name="20% - Cor3 2 41" xfId="6478"/>
    <cellStyle name="20% - Cor3 2 42" xfId="6479"/>
    <cellStyle name="20% - Cor3 2 5" xfId="6480"/>
    <cellStyle name="20% - Cor3 2 6" xfId="6481"/>
    <cellStyle name="20% - Cor3 2 7" xfId="6482"/>
    <cellStyle name="20% - Cor3 2 8" xfId="6483"/>
    <cellStyle name="20% - Cor3 2 9" xfId="6484"/>
    <cellStyle name="20% - Cor3 20" xfId="6485"/>
    <cellStyle name="20% - Cor3 21" xfId="6486"/>
    <cellStyle name="20% - Cor3 22" xfId="6487"/>
    <cellStyle name="20% - Cor3 23" xfId="6488"/>
    <cellStyle name="20% - Cor3 24" xfId="6489"/>
    <cellStyle name="20% - Cor3 25" xfId="6490"/>
    <cellStyle name="20% - Cor3 26" xfId="6491"/>
    <cellStyle name="20% - Cor3 27" xfId="6492"/>
    <cellStyle name="20% - Cor3 28" xfId="6493"/>
    <cellStyle name="20% - Cor3 29" xfId="6494"/>
    <cellStyle name="20% - Cor3 3" xfId="6495"/>
    <cellStyle name="20% - Cor3 3 10" xfId="6496"/>
    <cellStyle name="20% - Cor3 3 11" xfId="6497"/>
    <cellStyle name="20% - Cor3 3 12" xfId="6498"/>
    <cellStyle name="20% - Cor3 3 13" xfId="6499"/>
    <cellStyle name="20% - Cor3 3 14" xfId="6500"/>
    <cellStyle name="20% - Cor3 3 15" xfId="6501"/>
    <cellStyle name="20% - Cor3 3 16" xfId="6502"/>
    <cellStyle name="20% - Cor3 3 17" xfId="6503"/>
    <cellStyle name="20% - Cor3 3 18" xfId="6504"/>
    <cellStyle name="20% - Cor3 3 19" xfId="6505"/>
    <cellStyle name="20% - Cor3 3 2" xfId="6506"/>
    <cellStyle name="20% - Cor3 3 20" xfId="6507"/>
    <cellStyle name="20% - Cor3 3 21" xfId="6508"/>
    <cellStyle name="20% - Cor3 3 22" xfId="6509"/>
    <cellStyle name="20% - Cor3 3 23" xfId="6510"/>
    <cellStyle name="20% - Cor3 3 24" xfId="6511"/>
    <cellStyle name="20% - Cor3 3 25" xfId="6512"/>
    <cellStyle name="20% - Cor3 3 26" xfId="6513"/>
    <cellStyle name="20% - Cor3 3 27" xfId="6514"/>
    <cellStyle name="20% - Cor3 3 28" xfId="6515"/>
    <cellStyle name="20% - Cor3 3 29" xfId="6516"/>
    <cellStyle name="20% - Cor3 3 3" xfId="6517"/>
    <cellStyle name="20% - Cor3 3 30" xfId="6518"/>
    <cellStyle name="20% - Cor3 3 31" xfId="6519"/>
    <cellStyle name="20% - Cor3 3 32" xfId="6520"/>
    <cellStyle name="20% - Cor3 3 33" xfId="6521"/>
    <cellStyle name="20% - Cor3 3 34" xfId="6522"/>
    <cellStyle name="20% - Cor3 3 35" xfId="6523"/>
    <cellStyle name="20% - Cor3 3 36" xfId="6524"/>
    <cellStyle name="20% - Cor3 3 37" xfId="6525"/>
    <cellStyle name="20% - Cor3 3 38" xfId="6526"/>
    <cellStyle name="20% - Cor3 3 39" xfId="6527"/>
    <cellStyle name="20% - Cor3 3 4" xfId="6528"/>
    <cellStyle name="20% - Cor3 3 40" xfId="6529"/>
    <cellStyle name="20% - Cor3 3 41" xfId="6530"/>
    <cellStyle name="20% - Cor3 3 42" xfId="6531"/>
    <cellStyle name="20% - Cor3 3 5" xfId="6532"/>
    <cellStyle name="20% - Cor3 3 6" xfId="6533"/>
    <cellStyle name="20% - Cor3 3 7" xfId="6534"/>
    <cellStyle name="20% - Cor3 3 8" xfId="6535"/>
    <cellStyle name="20% - Cor3 3 9" xfId="6536"/>
    <cellStyle name="20% - Cor3 30" xfId="6537"/>
    <cellStyle name="20% - Cor3 31" xfId="6538"/>
    <cellStyle name="20% - Cor3 32" xfId="6539"/>
    <cellStyle name="20% - Cor3 33" xfId="6540"/>
    <cellStyle name="20% - Cor3 34" xfId="6541"/>
    <cellStyle name="20% - Cor3 35" xfId="6542"/>
    <cellStyle name="20% - Cor3 36" xfId="6543"/>
    <cellStyle name="20% - Cor3 37" xfId="6544"/>
    <cellStyle name="20% - Cor3 38" xfId="6545"/>
    <cellStyle name="20% - Cor3 39" xfId="6546"/>
    <cellStyle name="20% - Cor3 4" xfId="6547"/>
    <cellStyle name="20% - Cor3 4 10" xfId="6548"/>
    <cellStyle name="20% - Cor3 4 11" xfId="6549"/>
    <cellStyle name="20% - Cor3 4 12" xfId="6550"/>
    <cellStyle name="20% - Cor3 4 13" xfId="6551"/>
    <cellStyle name="20% - Cor3 4 14" xfId="6552"/>
    <cellStyle name="20% - Cor3 4 15" xfId="6553"/>
    <cellStyle name="20% - Cor3 4 16" xfId="6554"/>
    <cellStyle name="20% - Cor3 4 17" xfId="6555"/>
    <cellStyle name="20% - Cor3 4 18" xfId="6556"/>
    <cellStyle name="20% - Cor3 4 19" xfId="6557"/>
    <cellStyle name="20% - Cor3 4 2" xfId="6558"/>
    <cellStyle name="20% - Cor3 4 20" xfId="6559"/>
    <cellStyle name="20% - Cor3 4 21" xfId="6560"/>
    <cellStyle name="20% - Cor3 4 22" xfId="6561"/>
    <cellStyle name="20% - Cor3 4 23" xfId="6562"/>
    <cellStyle name="20% - Cor3 4 24" xfId="6563"/>
    <cellStyle name="20% - Cor3 4 25" xfId="6564"/>
    <cellStyle name="20% - Cor3 4 26" xfId="6565"/>
    <cellStyle name="20% - Cor3 4 27" xfId="6566"/>
    <cellStyle name="20% - Cor3 4 28" xfId="6567"/>
    <cellStyle name="20% - Cor3 4 29" xfId="6568"/>
    <cellStyle name="20% - Cor3 4 3" xfId="6569"/>
    <cellStyle name="20% - Cor3 4 30" xfId="6570"/>
    <cellStyle name="20% - Cor3 4 31" xfId="6571"/>
    <cellStyle name="20% - Cor3 4 32" xfId="6572"/>
    <cellStyle name="20% - Cor3 4 33" xfId="6573"/>
    <cellStyle name="20% - Cor3 4 34" xfId="6574"/>
    <cellStyle name="20% - Cor3 4 35" xfId="6575"/>
    <cellStyle name="20% - Cor3 4 36" xfId="6576"/>
    <cellStyle name="20% - Cor3 4 37" xfId="6577"/>
    <cellStyle name="20% - Cor3 4 38" xfId="6578"/>
    <cellStyle name="20% - Cor3 4 39" xfId="6579"/>
    <cellStyle name="20% - Cor3 4 4" xfId="6580"/>
    <cellStyle name="20% - Cor3 4 40" xfId="6581"/>
    <cellStyle name="20% - Cor3 4 41" xfId="6582"/>
    <cellStyle name="20% - Cor3 4 42" xfId="6583"/>
    <cellStyle name="20% - Cor3 4 5" xfId="6584"/>
    <cellStyle name="20% - Cor3 4 6" xfId="6585"/>
    <cellStyle name="20% - Cor3 4 7" xfId="6586"/>
    <cellStyle name="20% - Cor3 4 8" xfId="6587"/>
    <cellStyle name="20% - Cor3 4 9" xfId="6588"/>
    <cellStyle name="20% - Cor3 40" xfId="6589"/>
    <cellStyle name="20% - Cor3 41" xfId="6590"/>
    <cellStyle name="20% - Cor3 42" xfId="6591"/>
    <cellStyle name="20% - Cor3 43" xfId="6592"/>
    <cellStyle name="20% - Cor3 44" xfId="6593"/>
    <cellStyle name="20% - Cor3 45" xfId="6594"/>
    <cellStyle name="20% - Cor3 46" xfId="6595"/>
    <cellStyle name="20% - Cor3 47" xfId="6596"/>
    <cellStyle name="20% - Cor3 48" xfId="6597"/>
    <cellStyle name="20% - Cor3 49" xfId="6598"/>
    <cellStyle name="20% - Cor3 5" xfId="6599"/>
    <cellStyle name="20% - Cor3 5 10" xfId="6600"/>
    <cellStyle name="20% - Cor3 5 11" xfId="6601"/>
    <cellStyle name="20% - Cor3 5 12" xfId="6602"/>
    <cellStyle name="20% - Cor3 5 13" xfId="6603"/>
    <cellStyle name="20% - Cor3 5 14" xfId="6604"/>
    <cellStyle name="20% - Cor3 5 15" xfId="6605"/>
    <cellStyle name="20% - Cor3 5 16" xfId="6606"/>
    <cellStyle name="20% - Cor3 5 17" xfId="6607"/>
    <cellStyle name="20% - Cor3 5 18" xfId="6608"/>
    <cellStyle name="20% - Cor3 5 19" xfId="6609"/>
    <cellStyle name="20% - Cor3 5 2" xfId="6610"/>
    <cellStyle name="20% - Cor3 5 20" xfId="6611"/>
    <cellStyle name="20% - Cor3 5 21" xfId="6612"/>
    <cellStyle name="20% - Cor3 5 22" xfId="6613"/>
    <cellStyle name="20% - Cor3 5 23" xfId="6614"/>
    <cellStyle name="20% - Cor3 5 24" xfId="6615"/>
    <cellStyle name="20% - Cor3 5 25" xfId="6616"/>
    <cellStyle name="20% - Cor3 5 26" xfId="6617"/>
    <cellStyle name="20% - Cor3 5 27" xfId="6618"/>
    <cellStyle name="20% - Cor3 5 28" xfId="6619"/>
    <cellStyle name="20% - Cor3 5 29" xfId="6620"/>
    <cellStyle name="20% - Cor3 5 3" xfId="6621"/>
    <cellStyle name="20% - Cor3 5 30" xfId="6622"/>
    <cellStyle name="20% - Cor3 5 31" xfId="6623"/>
    <cellStyle name="20% - Cor3 5 32" xfId="6624"/>
    <cellStyle name="20% - Cor3 5 33" xfId="6625"/>
    <cellStyle name="20% - Cor3 5 34" xfId="6626"/>
    <cellStyle name="20% - Cor3 5 35" xfId="6627"/>
    <cellStyle name="20% - Cor3 5 36" xfId="6628"/>
    <cellStyle name="20% - Cor3 5 37" xfId="6629"/>
    <cellStyle name="20% - Cor3 5 38" xfId="6630"/>
    <cellStyle name="20% - Cor3 5 39" xfId="6631"/>
    <cellStyle name="20% - Cor3 5 4" xfId="6632"/>
    <cellStyle name="20% - Cor3 5 40" xfId="6633"/>
    <cellStyle name="20% - Cor3 5 41" xfId="6634"/>
    <cellStyle name="20% - Cor3 5 42" xfId="6635"/>
    <cellStyle name="20% - Cor3 5 5" xfId="6636"/>
    <cellStyle name="20% - Cor3 5 6" xfId="6637"/>
    <cellStyle name="20% - Cor3 5 7" xfId="6638"/>
    <cellStyle name="20% - Cor3 5 8" xfId="6639"/>
    <cellStyle name="20% - Cor3 5 9" xfId="6640"/>
    <cellStyle name="20% - Cor3 50" xfId="6641"/>
    <cellStyle name="20% - Cor3 6" xfId="6642"/>
    <cellStyle name="20% - Cor3 6 10" xfId="6643"/>
    <cellStyle name="20% - Cor3 6 11" xfId="6644"/>
    <cellStyle name="20% - Cor3 6 12" xfId="6645"/>
    <cellStyle name="20% - Cor3 6 13" xfId="6646"/>
    <cellStyle name="20% - Cor3 6 14" xfId="6647"/>
    <cellStyle name="20% - Cor3 6 15" xfId="6648"/>
    <cellStyle name="20% - Cor3 6 16" xfId="6649"/>
    <cellStyle name="20% - Cor3 6 17" xfId="6650"/>
    <cellStyle name="20% - Cor3 6 18" xfId="6651"/>
    <cellStyle name="20% - Cor3 6 19" xfId="6652"/>
    <cellStyle name="20% - Cor3 6 2" xfId="6653"/>
    <cellStyle name="20% - Cor3 6 20" xfId="6654"/>
    <cellStyle name="20% - Cor3 6 21" xfId="6655"/>
    <cellStyle name="20% - Cor3 6 22" xfId="6656"/>
    <cellStyle name="20% - Cor3 6 23" xfId="6657"/>
    <cellStyle name="20% - Cor3 6 24" xfId="6658"/>
    <cellStyle name="20% - Cor3 6 25" xfId="6659"/>
    <cellStyle name="20% - Cor3 6 26" xfId="6660"/>
    <cellStyle name="20% - Cor3 6 27" xfId="6661"/>
    <cellStyle name="20% - Cor3 6 28" xfId="6662"/>
    <cellStyle name="20% - Cor3 6 29" xfId="6663"/>
    <cellStyle name="20% - Cor3 6 3" xfId="6664"/>
    <cellStyle name="20% - Cor3 6 30" xfId="6665"/>
    <cellStyle name="20% - Cor3 6 31" xfId="6666"/>
    <cellStyle name="20% - Cor3 6 32" xfId="6667"/>
    <cellStyle name="20% - Cor3 6 33" xfId="6668"/>
    <cellStyle name="20% - Cor3 6 34" xfId="6669"/>
    <cellStyle name="20% - Cor3 6 35" xfId="6670"/>
    <cellStyle name="20% - Cor3 6 36" xfId="6671"/>
    <cellStyle name="20% - Cor3 6 37" xfId="6672"/>
    <cellStyle name="20% - Cor3 6 38" xfId="6673"/>
    <cellStyle name="20% - Cor3 6 39" xfId="6674"/>
    <cellStyle name="20% - Cor3 6 4" xfId="6675"/>
    <cellStyle name="20% - Cor3 6 40" xfId="6676"/>
    <cellStyle name="20% - Cor3 6 41" xfId="6677"/>
    <cellStyle name="20% - Cor3 6 42" xfId="6678"/>
    <cellStyle name="20% - Cor3 6 5" xfId="6679"/>
    <cellStyle name="20% - Cor3 6 6" xfId="6680"/>
    <cellStyle name="20% - Cor3 6 7" xfId="6681"/>
    <cellStyle name="20% - Cor3 6 8" xfId="6682"/>
    <cellStyle name="20% - Cor3 6 9" xfId="6683"/>
    <cellStyle name="20% - Cor3 7" xfId="6684"/>
    <cellStyle name="20% - Cor3 7 10" xfId="6685"/>
    <cellStyle name="20% - Cor3 7 11" xfId="6686"/>
    <cellStyle name="20% - Cor3 7 12" xfId="6687"/>
    <cellStyle name="20% - Cor3 7 13" xfId="6688"/>
    <cellStyle name="20% - Cor3 7 14" xfId="6689"/>
    <cellStyle name="20% - Cor3 7 15" xfId="6690"/>
    <cellStyle name="20% - Cor3 7 16" xfId="6691"/>
    <cellStyle name="20% - Cor3 7 17" xfId="6692"/>
    <cellStyle name="20% - Cor3 7 18" xfId="6693"/>
    <cellStyle name="20% - Cor3 7 19" xfId="6694"/>
    <cellStyle name="20% - Cor3 7 2" xfId="6695"/>
    <cellStyle name="20% - Cor3 7 20" xfId="6696"/>
    <cellStyle name="20% - Cor3 7 21" xfId="6697"/>
    <cellStyle name="20% - Cor3 7 22" xfId="6698"/>
    <cellStyle name="20% - Cor3 7 23" xfId="6699"/>
    <cellStyle name="20% - Cor3 7 24" xfId="6700"/>
    <cellStyle name="20% - Cor3 7 25" xfId="6701"/>
    <cellStyle name="20% - Cor3 7 26" xfId="6702"/>
    <cellStyle name="20% - Cor3 7 27" xfId="6703"/>
    <cellStyle name="20% - Cor3 7 28" xfId="6704"/>
    <cellStyle name="20% - Cor3 7 29" xfId="6705"/>
    <cellStyle name="20% - Cor3 7 3" xfId="6706"/>
    <cellStyle name="20% - Cor3 7 30" xfId="6707"/>
    <cellStyle name="20% - Cor3 7 31" xfId="6708"/>
    <cellStyle name="20% - Cor3 7 32" xfId="6709"/>
    <cellStyle name="20% - Cor3 7 33" xfId="6710"/>
    <cellStyle name="20% - Cor3 7 34" xfId="6711"/>
    <cellStyle name="20% - Cor3 7 35" xfId="6712"/>
    <cellStyle name="20% - Cor3 7 36" xfId="6713"/>
    <cellStyle name="20% - Cor3 7 37" xfId="6714"/>
    <cellStyle name="20% - Cor3 7 38" xfId="6715"/>
    <cellStyle name="20% - Cor3 7 39" xfId="6716"/>
    <cellStyle name="20% - Cor3 7 4" xfId="6717"/>
    <cellStyle name="20% - Cor3 7 40" xfId="6718"/>
    <cellStyle name="20% - Cor3 7 41" xfId="6719"/>
    <cellStyle name="20% - Cor3 7 42" xfId="6720"/>
    <cellStyle name="20% - Cor3 7 5" xfId="6721"/>
    <cellStyle name="20% - Cor3 7 6" xfId="6722"/>
    <cellStyle name="20% - Cor3 7 7" xfId="6723"/>
    <cellStyle name="20% - Cor3 7 8" xfId="6724"/>
    <cellStyle name="20% - Cor3 7 9" xfId="6725"/>
    <cellStyle name="20% - Cor3 8" xfId="6726"/>
    <cellStyle name="20% - Cor3 8 10" xfId="6727"/>
    <cellStyle name="20% - Cor3 8 11" xfId="6728"/>
    <cellStyle name="20% - Cor3 8 12" xfId="6729"/>
    <cellStyle name="20% - Cor3 8 13" xfId="6730"/>
    <cellStyle name="20% - Cor3 8 14" xfId="6731"/>
    <cellStyle name="20% - Cor3 8 15" xfId="6732"/>
    <cellStyle name="20% - Cor3 8 16" xfId="6733"/>
    <cellStyle name="20% - Cor3 8 17" xfId="6734"/>
    <cellStyle name="20% - Cor3 8 18" xfId="6735"/>
    <cellStyle name="20% - Cor3 8 19" xfId="6736"/>
    <cellStyle name="20% - Cor3 8 2" xfId="6737"/>
    <cellStyle name="20% - Cor3 8 20" xfId="6738"/>
    <cellStyle name="20% - Cor3 8 21" xfId="6739"/>
    <cellStyle name="20% - Cor3 8 22" xfId="6740"/>
    <cellStyle name="20% - Cor3 8 23" xfId="6741"/>
    <cellStyle name="20% - Cor3 8 24" xfId="6742"/>
    <cellStyle name="20% - Cor3 8 25" xfId="6743"/>
    <cellStyle name="20% - Cor3 8 26" xfId="6744"/>
    <cellStyle name="20% - Cor3 8 27" xfId="6745"/>
    <cellStyle name="20% - Cor3 8 28" xfId="6746"/>
    <cellStyle name="20% - Cor3 8 29" xfId="6747"/>
    <cellStyle name="20% - Cor3 8 3" xfId="6748"/>
    <cellStyle name="20% - Cor3 8 30" xfId="6749"/>
    <cellStyle name="20% - Cor3 8 31" xfId="6750"/>
    <cellStyle name="20% - Cor3 8 32" xfId="6751"/>
    <cellStyle name="20% - Cor3 8 33" xfId="6752"/>
    <cellStyle name="20% - Cor3 8 34" xfId="6753"/>
    <cellStyle name="20% - Cor3 8 35" xfId="6754"/>
    <cellStyle name="20% - Cor3 8 36" xfId="6755"/>
    <cellStyle name="20% - Cor3 8 37" xfId="6756"/>
    <cellStyle name="20% - Cor3 8 38" xfId="6757"/>
    <cellStyle name="20% - Cor3 8 39" xfId="6758"/>
    <cellStyle name="20% - Cor3 8 4" xfId="6759"/>
    <cellStyle name="20% - Cor3 8 40" xfId="6760"/>
    <cellStyle name="20% - Cor3 8 41" xfId="6761"/>
    <cellStyle name="20% - Cor3 8 42" xfId="6762"/>
    <cellStyle name="20% - Cor3 8 5" xfId="6763"/>
    <cellStyle name="20% - Cor3 8 6" xfId="6764"/>
    <cellStyle name="20% - Cor3 8 7" xfId="6765"/>
    <cellStyle name="20% - Cor3 8 8" xfId="6766"/>
    <cellStyle name="20% - Cor3 8 9" xfId="6767"/>
    <cellStyle name="20% - Cor3 9" xfId="6768"/>
    <cellStyle name="20% - Cor3 9 2" xfId="6769"/>
    <cellStyle name="20% - Cor4" xfId="6770"/>
    <cellStyle name="20% - Cor4 10" xfId="6771"/>
    <cellStyle name="20% - Cor4 10 2" xfId="6772"/>
    <cellStyle name="20% - Cor4 11" xfId="6773"/>
    <cellStyle name="20% - Cor4 12" xfId="6774"/>
    <cellStyle name="20% - Cor4 13" xfId="6775"/>
    <cellStyle name="20% - Cor4 14" xfId="6776"/>
    <cellStyle name="20% - Cor4 15" xfId="6777"/>
    <cellStyle name="20% - Cor4 16" xfId="6778"/>
    <cellStyle name="20% - Cor4 17" xfId="6779"/>
    <cellStyle name="20% - Cor4 18" xfId="6780"/>
    <cellStyle name="20% - Cor4 19" xfId="6781"/>
    <cellStyle name="20% - Cor4 2" xfId="6782"/>
    <cellStyle name="20% - Cor4 2 10" xfId="6783"/>
    <cellStyle name="20% - Cor4 2 11" xfId="6784"/>
    <cellStyle name="20% - Cor4 2 12" xfId="6785"/>
    <cellStyle name="20% - Cor4 2 13" xfId="6786"/>
    <cellStyle name="20% - Cor4 2 14" xfId="6787"/>
    <cellStyle name="20% - Cor4 2 15" xfId="6788"/>
    <cellStyle name="20% - Cor4 2 16" xfId="6789"/>
    <cellStyle name="20% - Cor4 2 17" xfId="6790"/>
    <cellStyle name="20% - Cor4 2 18" xfId="6791"/>
    <cellStyle name="20% - Cor4 2 19" xfId="6792"/>
    <cellStyle name="20% - Cor4 2 2" xfId="6793"/>
    <cellStyle name="20% - Cor4 2 20" xfId="6794"/>
    <cellStyle name="20% - Cor4 2 21" xfId="6795"/>
    <cellStyle name="20% - Cor4 2 22" xfId="6796"/>
    <cellStyle name="20% - Cor4 2 23" xfId="6797"/>
    <cellStyle name="20% - Cor4 2 24" xfId="6798"/>
    <cellStyle name="20% - Cor4 2 25" xfId="6799"/>
    <cellStyle name="20% - Cor4 2 26" xfId="6800"/>
    <cellStyle name="20% - Cor4 2 27" xfId="6801"/>
    <cellStyle name="20% - Cor4 2 28" xfId="6802"/>
    <cellStyle name="20% - Cor4 2 29" xfId="6803"/>
    <cellStyle name="20% - Cor4 2 3" xfId="6804"/>
    <cellStyle name="20% - Cor4 2 30" xfId="6805"/>
    <cellStyle name="20% - Cor4 2 31" xfId="6806"/>
    <cellStyle name="20% - Cor4 2 32" xfId="6807"/>
    <cellStyle name="20% - Cor4 2 33" xfId="6808"/>
    <cellStyle name="20% - Cor4 2 34" xfId="6809"/>
    <cellStyle name="20% - Cor4 2 35" xfId="6810"/>
    <cellStyle name="20% - Cor4 2 36" xfId="6811"/>
    <cellStyle name="20% - Cor4 2 37" xfId="6812"/>
    <cellStyle name="20% - Cor4 2 38" xfId="6813"/>
    <cellStyle name="20% - Cor4 2 39" xfId="6814"/>
    <cellStyle name="20% - Cor4 2 4" xfId="6815"/>
    <cellStyle name="20% - Cor4 2 40" xfId="6816"/>
    <cellStyle name="20% - Cor4 2 41" xfId="6817"/>
    <cellStyle name="20% - Cor4 2 42" xfId="6818"/>
    <cellStyle name="20% - Cor4 2 5" xfId="6819"/>
    <cellStyle name="20% - Cor4 2 6" xfId="6820"/>
    <cellStyle name="20% - Cor4 2 7" xfId="6821"/>
    <cellStyle name="20% - Cor4 2 8" xfId="6822"/>
    <cellStyle name="20% - Cor4 2 9" xfId="6823"/>
    <cellStyle name="20% - Cor4 20" xfId="6824"/>
    <cellStyle name="20% - Cor4 21" xfId="6825"/>
    <cellStyle name="20% - Cor4 22" xfId="6826"/>
    <cellStyle name="20% - Cor4 23" xfId="6827"/>
    <cellStyle name="20% - Cor4 24" xfId="6828"/>
    <cellStyle name="20% - Cor4 25" xfId="6829"/>
    <cellStyle name="20% - Cor4 26" xfId="6830"/>
    <cellStyle name="20% - Cor4 27" xfId="6831"/>
    <cellStyle name="20% - Cor4 28" xfId="6832"/>
    <cellStyle name="20% - Cor4 29" xfId="6833"/>
    <cellStyle name="20% - Cor4 3" xfId="6834"/>
    <cellStyle name="20% - Cor4 3 10" xfId="6835"/>
    <cellStyle name="20% - Cor4 3 11" xfId="6836"/>
    <cellStyle name="20% - Cor4 3 12" xfId="6837"/>
    <cellStyle name="20% - Cor4 3 13" xfId="6838"/>
    <cellStyle name="20% - Cor4 3 14" xfId="6839"/>
    <cellStyle name="20% - Cor4 3 15" xfId="6840"/>
    <cellStyle name="20% - Cor4 3 16" xfId="6841"/>
    <cellStyle name="20% - Cor4 3 17" xfId="6842"/>
    <cellStyle name="20% - Cor4 3 18" xfId="6843"/>
    <cellStyle name="20% - Cor4 3 19" xfId="6844"/>
    <cellStyle name="20% - Cor4 3 2" xfId="6845"/>
    <cellStyle name="20% - Cor4 3 20" xfId="6846"/>
    <cellStyle name="20% - Cor4 3 21" xfId="6847"/>
    <cellStyle name="20% - Cor4 3 22" xfId="6848"/>
    <cellStyle name="20% - Cor4 3 23" xfId="6849"/>
    <cellStyle name="20% - Cor4 3 24" xfId="6850"/>
    <cellStyle name="20% - Cor4 3 25" xfId="6851"/>
    <cellStyle name="20% - Cor4 3 26" xfId="6852"/>
    <cellStyle name="20% - Cor4 3 27" xfId="6853"/>
    <cellStyle name="20% - Cor4 3 28" xfId="6854"/>
    <cellStyle name="20% - Cor4 3 29" xfId="6855"/>
    <cellStyle name="20% - Cor4 3 3" xfId="6856"/>
    <cellStyle name="20% - Cor4 3 30" xfId="6857"/>
    <cellStyle name="20% - Cor4 3 31" xfId="6858"/>
    <cellStyle name="20% - Cor4 3 32" xfId="6859"/>
    <cellStyle name="20% - Cor4 3 33" xfId="6860"/>
    <cellStyle name="20% - Cor4 3 34" xfId="6861"/>
    <cellStyle name="20% - Cor4 3 35" xfId="6862"/>
    <cellStyle name="20% - Cor4 3 36" xfId="6863"/>
    <cellStyle name="20% - Cor4 3 37" xfId="6864"/>
    <cellStyle name="20% - Cor4 3 38" xfId="6865"/>
    <cellStyle name="20% - Cor4 3 39" xfId="6866"/>
    <cellStyle name="20% - Cor4 3 4" xfId="6867"/>
    <cellStyle name="20% - Cor4 3 40" xfId="6868"/>
    <cellStyle name="20% - Cor4 3 41" xfId="6869"/>
    <cellStyle name="20% - Cor4 3 42" xfId="6870"/>
    <cellStyle name="20% - Cor4 3 5" xfId="6871"/>
    <cellStyle name="20% - Cor4 3 6" xfId="6872"/>
    <cellStyle name="20% - Cor4 3 7" xfId="6873"/>
    <cellStyle name="20% - Cor4 3 8" xfId="6874"/>
    <cellStyle name="20% - Cor4 3 9" xfId="6875"/>
    <cellStyle name="20% - Cor4 30" xfId="6876"/>
    <cellStyle name="20% - Cor4 31" xfId="6877"/>
    <cellStyle name="20% - Cor4 32" xfId="6878"/>
    <cellStyle name="20% - Cor4 33" xfId="6879"/>
    <cellStyle name="20% - Cor4 34" xfId="6880"/>
    <cellStyle name="20% - Cor4 35" xfId="6881"/>
    <cellStyle name="20% - Cor4 36" xfId="6882"/>
    <cellStyle name="20% - Cor4 37" xfId="6883"/>
    <cellStyle name="20% - Cor4 38" xfId="6884"/>
    <cellStyle name="20% - Cor4 39" xfId="6885"/>
    <cellStyle name="20% - Cor4 4" xfId="6886"/>
    <cellStyle name="20% - Cor4 4 10" xfId="6887"/>
    <cellStyle name="20% - Cor4 4 11" xfId="6888"/>
    <cellStyle name="20% - Cor4 4 12" xfId="6889"/>
    <cellStyle name="20% - Cor4 4 13" xfId="6890"/>
    <cellStyle name="20% - Cor4 4 14" xfId="6891"/>
    <cellStyle name="20% - Cor4 4 15" xfId="6892"/>
    <cellStyle name="20% - Cor4 4 16" xfId="6893"/>
    <cellStyle name="20% - Cor4 4 17" xfId="6894"/>
    <cellStyle name="20% - Cor4 4 18" xfId="6895"/>
    <cellStyle name="20% - Cor4 4 19" xfId="6896"/>
    <cellStyle name="20% - Cor4 4 2" xfId="6897"/>
    <cellStyle name="20% - Cor4 4 20" xfId="6898"/>
    <cellStyle name="20% - Cor4 4 21" xfId="6899"/>
    <cellStyle name="20% - Cor4 4 22" xfId="6900"/>
    <cellStyle name="20% - Cor4 4 23" xfId="6901"/>
    <cellStyle name="20% - Cor4 4 24" xfId="6902"/>
    <cellStyle name="20% - Cor4 4 25" xfId="6903"/>
    <cellStyle name="20% - Cor4 4 26" xfId="6904"/>
    <cellStyle name="20% - Cor4 4 27" xfId="6905"/>
    <cellStyle name="20% - Cor4 4 28" xfId="6906"/>
    <cellStyle name="20% - Cor4 4 29" xfId="6907"/>
    <cellStyle name="20% - Cor4 4 3" xfId="6908"/>
    <cellStyle name="20% - Cor4 4 30" xfId="6909"/>
    <cellStyle name="20% - Cor4 4 31" xfId="6910"/>
    <cellStyle name="20% - Cor4 4 32" xfId="6911"/>
    <cellStyle name="20% - Cor4 4 33" xfId="6912"/>
    <cellStyle name="20% - Cor4 4 34" xfId="6913"/>
    <cellStyle name="20% - Cor4 4 35" xfId="6914"/>
    <cellStyle name="20% - Cor4 4 36" xfId="6915"/>
    <cellStyle name="20% - Cor4 4 37" xfId="6916"/>
    <cellStyle name="20% - Cor4 4 38" xfId="6917"/>
    <cellStyle name="20% - Cor4 4 39" xfId="6918"/>
    <cellStyle name="20% - Cor4 4 4" xfId="6919"/>
    <cellStyle name="20% - Cor4 4 40" xfId="6920"/>
    <cellStyle name="20% - Cor4 4 41" xfId="6921"/>
    <cellStyle name="20% - Cor4 4 42" xfId="6922"/>
    <cellStyle name="20% - Cor4 4 5" xfId="6923"/>
    <cellStyle name="20% - Cor4 4 6" xfId="6924"/>
    <cellStyle name="20% - Cor4 4 7" xfId="6925"/>
    <cellStyle name="20% - Cor4 4 8" xfId="6926"/>
    <cellStyle name="20% - Cor4 4 9" xfId="6927"/>
    <cellStyle name="20% - Cor4 40" xfId="6928"/>
    <cellStyle name="20% - Cor4 41" xfId="6929"/>
    <cellStyle name="20% - Cor4 42" xfId="6930"/>
    <cellStyle name="20% - Cor4 43" xfId="6931"/>
    <cellStyle name="20% - Cor4 44" xfId="6932"/>
    <cellStyle name="20% - Cor4 45" xfId="6933"/>
    <cellStyle name="20% - Cor4 46" xfId="6934"/>
    <cellStyle name="20% - Cor4 47" xfId="6935"/>
    <cellStyle name="20% - Cor4 48" xfId="6936"/>
    <cellStyle name="20% - Cor4 49" xfId="6937"/>
    <cellStyle name="20% - Cor4 5" xfId="6938"/>
    <cellStyle name="20% - Cor4 5 10" xfId="6939"/>
    <cellStyle name="20% - Cor4 5 11" xfId="6940"/>
    <cellStyle name="20% - Cor4 5 12" xfId="6941"/>
    <cellStyle name="20% - Cor4 5 13" xfId="6942"/>
    <cellStyle name="20% - Cor4 5 14" xfId="6943"/>
    <cellStyle name="20% - Cor4 5 15" xfId="6944"/>
    <cellStyle name="20% - Cor4 5 16" xfId="6945"/>
    <cellStyle name="20% - Cor4 5 17" xfId="6946"/>
    <cellStyle name="20% - Cor4 5 18" xfId="6947"/>
    <cellStyle name="20% - Cor4 5 19" xfId="6948"/>
    <cellStyle name="20% - Cor4 5 2" xfId="6949"/>
    <cellStyle name="20% - Cor4 5 20" xfId="6950"/>
    <cellStyle name="20% - Cor4 5 21" xfId="6951"/>
    <cellStyle name="20% - Cor4 5 22" xfId="6952"/>
    <cellStyle name="20% - Cor4 5 23" xfId="6953"/>
    <cellStyle name="20% - Cor4 5 24" xfId="6954"/>
    <cellStyle name="20% - Cor4 5 25" xfId="6955"/>
    <cellStyle name="20% - Cor4 5 26" xfId="6956"/>
    <cellStyle name="20% - Cor4 5 27" xfId="6957"/>
    <cellStyle name="20% - Cor4 5 28" xfId="6958"/>
    <cellStyle name="20% - Cor4 5 29" xfId="6959"/>
    <cellStyle name="20% - Cor4 5 3" xfId="6960"/>
    <cellStyle name="20% - Cor4 5 30" xfId="6961"/>
    <cellStyle name="20% - Cor4 5 31" xfId="6962"/>
    <cellStyle name="20% - Cor4 5 32" xfId="6963"/>
    <cellStyle name="20% - Cor4 5 33" xfId="6964"/>
    <cellStyle name="20% - Cor4 5 34" xfId="6965"/>
    <cellStyle name="20% - Cor4 5 35" xfId="6966"/>
    <cellStyle name="20% - Cor4 5 36" xfId="6967"/>
    <cellStyle name="20% - Cor4 5 37" xfId="6968"/>
    <cellStyle name="20% - Cor4 5 38" xfId="6969"/>
    <cellStyle name="20% - Cor4 5 39" xfId="6970"/>
    <cellStyle name="20% - Cor4 5 4" xfId="6971"/>
    <cellStyle name="20% - Cor4 5 40" xfId="6972"/>
    <cellStyle name="20% - Cor4 5 41" xfId="6973"/>
    <cellStyle name="20% - Cor4 5 42" xfId="6974"/>
    <cellStyle name="20% - Cor4 5 5" xfId="6975"/>
    <cellStyle name="20% - Cor4 5 6" xfId="6976"/>
    <cellStyle name="20% - Cor4 5 7" xfId="6977"/>
    <cellStyle name="20% - Cor4 5 8" xfId="6978"/>
    <cellStyle name="20% - Cor4 5 9" xfId="6979"/>
    <cellStyle name="20% - Cor4 50" xfId="6980"/>
    <cellStyle name="20% - Cor4 6" xfId="6981"/>
    <cellStyle name="20% - Cor4 6 10" xfId="6982"/>
    <cellStyle name="20% - Cor4 6 11" xfId="6983"/>
    <cellStyle name="20% - Cor4 6 12" xfId="6984"/>
    <cellStyle name="20% - Cor4 6 13" xfId="6985"/>
    <cellStyle name="20% - Cor4 6 14" xfId="6986"/>
    <cellStyle name="20% - Cor4 6 15" xfId="6987"/>
    <cellStyle name="20% - Cor4 6 16" xfId="6988"/>
    <cellStyle name="20% - Cor4 6 17" xfId="6989"/>
    <cellStyle name="20% - Cor4 6 18" xfId="6990"/>
    <cellStyle name="20% - Cor4 6 19" xfId="6991"/>
    <cellStyle name="20% - Cor4 6 2" xfId="6992"/>
    <cellStyle name="20% - Cor4 6 20" xfId="6993"/>
    <cellStyle name="20% - Cor4 6 21" xfId="6994"/>
    <cellStyle name="20% - Cor4 6 22" xfId="6995"/>
    <cellStyle name="20% - Cor4 6 23" xfId="6996"/>
    <cellStyle name="20% - Cor4 6 24" xfId="6997"/>
    <cellStyle name="20% - Cor4 6 25" xfId="6998"/>
    <cellStyle name="20% - Cor4 6 26" xfId="6999"/>
    <cellStyle name="20% - Cor4 6 27" xfId="7000"/>
    <cellStyle name="20% - Cor4 6 28" xfId="7001"/>
    <cellStyle name="20% - Cor4 6 29" xfId="7002"/>
    <cellStyle name="20% - Cor4 6 3" xfId="7003"/>
    <cellStyle name="20% - Cor4 6 30" xfId="7004"/>
    <cellStyle name="20% - Cor4 6 31" xfId="7005"/>
    <cellStyle name="20% - Cor4 6 32" xfId="7006"/>
    <cellStyle name="20% - Cor4 6 33" xfId="7007"/>
    <cellStyle name="20% - Cor4 6 34" xfId="7008"/>
    <cellStyle name="20% - Cor4 6 35" xfId="7009"/>
    <cellStyle name="20% - Cor4 6 36" xfId="7010"/>
    <cellStyle name="20% - Cor4 6 37" xfId="7011"/>
    <cellStyle name="20% - Cor4 6 38" xfId="7012"/>
    <cellStyle name="20% - Cor4 6 39" xfId="7013"/>
    <cellStyle name="20% - Cor4 6 4" xfId="7014"/>
    <cellStyle name="20% - Cor4 6 40" xfId="7015"/>
    <cellStyle name="20% - Cor4 6 41" xfId="7016"/>
    <cellStyle name="20% - Cor4 6 42" xfId="7017"/>
    <cellStyle name="20% - Cor4 6 5" xfId="7018"/>
    <cellStyle name="20% - Cor4 6 6" xfId="7019"/>
    <cellStyle name="20% - Cor4 6 7" xfId="7020"/>
    <cellStyle name="20% - Cor4 6 8" xfId="7021"/>
    <cellStyle name="20% - Cor4 6 9" xfId="7022"/>
    <cellStyle name="20% - Cor4 7" xfId="7023"/>
    <cellStyle name="20% - Cor4 7 10" xfId="7024"/>
    <cellStyle name="20% - Cor4 7 11" xfId="7025"/>
    <cellStyle name="20% - Cor4 7 12" xfId="7026"/>
    <cellStyle name="20% - Cor4 7 13" xfId="7027"/>
    <cellStyle name="20% - Cor4 7 14" xfId="7028"/>
    <cellStyle name="20% - Cor4 7 15" xfId="7029"/>
    <cellStyle name="20% - Cor4 7 16" xfId="7030"/>
    <cellStyle name="20% - Cor4 7 17" xfId="7031"/>
    <cellStyle name="20% - Cor4 7 18" xfId="7032"/>
    <cellStyle name="20% - Cor4 7 19" xfId="7033"/>
    <cellStyle name="20% - Cor4 7 2" xfId="7034"/>
    <cellStyle name="20% - Cor4 7 20" xfId="7035"/>
    <cellStyle name="20% - Cor4 7 21" xfId="7036"/>
    <cellStyle name="20% - Cor4 7 22" xfId="7037"/>
    <cellStyle name="20% - Cor4 7 23" xfId="7038"/>
    <cellStyle name="20% - Cor4 7 24" xfId="7039"/>
    <cellStyle name="20% - Cor4 7 25" xfId="7040"/>
    <cellStyle name="20% - Cor4 7 26" xfId="7041"/>
    <cellStyle name="20% - Cor4 7 27" xfId="7042"/>
    <cellStyle name="20% - Cor4 7 28" xfId="7043"/>
    <cellStyle name="20% - Cor4 7 29" xfId="7044"/>
    <cellStyle name="20% - Cor4 7 3" xfId="7045"/>
    <cellStyle name="20% - Cor4 7 30" xfId="7046"/>
    <cellStyle name="20% - Cor4 7 31" xfId="7047"/>
    <cellStyle name="20% - Cor4 7 32" xfId="7048"/>
    <cellStyle name="20% - Cor4 7 33" xfId="7049"/>
    <cellStyle name="20% - Cor4 7 34" xfId="7050"/>
    <cellStyle name="20% - Cor4 7 35" xfId="7051"/>
    <cellStyle name="20% - Cor4 7 36" xfId="7052"/>
    <cellStyle name="20% - Cor4 7 37" xfId="7053"/>
    <cellStyle name="20% - Cor4 7 38" xfId="7054"/>
    <cellStyle name="20% - Cor4 7 39" xfId="7055"/>
    <cellStyle name="20% - Cor4 7 4" xfId="7056"/>
    <cellStyle name="20% - Cor4 7 40" xfId="7057"/>
    <cellStyle name="20% - Cor4 7 41" xfId="7058"/>
    <cellStyle name="20% - Cor4 7 42" xfId="7059"/>
    <cellStyle name="20% - Cor4 7 5" xfId="7060"/>
    <cellStyle name="20% - Cor4 7 6" xfId="7061"/>
    <cellStyle name="20% - Cor4 7 7" xfId="7062"/>
    <cellStyle name="20% - Cor4 7 8" xfId="7063"/>
    <cellStyle name="20% - Cor4 7 9" xfId="7064"/>
    <cellStyle name="20% - Cor4 8" xfId="7065"/>
    <cellStyle name="20% - Cor4 8 10" xfId="7066"/>
    <cellStyle name="20% - Cor4 8 11" xfId="7067"/>
    <cellStyle name="20% - Cor4 8 12" xfId="7068"/>
    <cellStyle name="20% - Cor4 8 13" xfId="7069"/>
    <cellStyle name="20% - Cor4 8 14" xfId="7070"/>
    <cellStyle name="20% - Cor4 8 15" xfId="7071"/>
    <cellStyle name="20% - Cor4 8 16" xfId="7072"/>
    <cellStyle name="20% - Cor4 8 17" xfId="7073"/>
    <cellStyle name="20% - Cor4 8 18" xfId="7074"/>
    <cellStyle name="20% - Cor4 8 19" xfId="7075"/>
    <cellStyle name="20% - Cor4 8 2" xfId="7076"/>
    <cellStyle name="20% - Cor4 8 20" xfId="7077"/>
    <cellStyle name="20% - Cor4 8 21" xfId="7078"/>
    <cellStyle name="20% - Cor4 8 22" xfId="7079"/>
    <cellStyle name="20% - Cor4 8 23" xfId="7080"/>
    <cellStyle name="20% - Cor4 8 24" xfId="7081"/>
    <cellStyle name="20% - Cor4 8 25" xfId="7082"/>
    <cellStyle name="20% - Cor4 8 26" xfId="7083"/>
    <cellStyle name="20% - Cor4 8 27" xfId="7084"/>
    <cellStyle name="20% - Cor4 8 28" xfId="7085"/>
    <cellStyle name="20% - Cor4 8 29" xfId="7086"/>
    <cellStyle name="20% - Cor4 8 3" xfId="7087"/>
    <cellStyle name="20% - Cor4 8 30" xfId="7088"/>
    <cellStyle name="20% - Cor4 8 31" xfId="7089"/>
    <cellStyle name="20% - Cor4 8 32" xfId="7090"/>
    <cellStyle name="20% - Cor4 8 33" xfId="7091"/>
    <cellStyle name="20% - Cor4 8 34" xfId="7092"/>
    <cellStyle name="20% - Cor4 8 35" xfId="7093"/>
    <cellStyle name="20% - Cor4 8 36" xfId="7094"/>
    <cellStyle name="20% - Cor4 8 37" xfId="7095"/>
    <cellStyle name="20% - Cor4 8 38" xfId="7096"/>
    <cellStyle name="20% - Cor4 8 39" xfId="7097"/>
    <cellStyle name="20% - Cor4 8 4" xfId="7098"/>
    <cellStyle name="20% - Cor4 8 40" xfId="7099"/>
    <cellStyle name="20% - Cor4 8 41" xfId="7100"/>
    <cellStyle name="20% - Cor4 8 42" xfId="7101"/>
    <cellStyle name="20% - Cor4 8 5" xfId="7102"/>
    <cellStyle name="20% - Cor4 8 6" xfId="7103"/>
    <cellStyle name="20% - Cor4 8 7" xfId="7104"/>
    <cellStyle name="20% - Cor4 8 8" xfId="7105"/>
    <cellStyle name="20% - Cor4 8 9" xfId="7106"/>
    <cellStyle name="20% - Cor4 9" xfId="7107"/>
    <cellStyle name="20% - Cor4 9 2" xfId="7108"/>
    <cellStyle name="20% - Cor5" xfId="7109"/>
    <cellStyle name="20% - Cor5 10" xfId="7110"/>
    <cellStyle name="20% - Cor5 10 2" xfId="7111"/>
    <cellStyle name="20% - Cor5 11" xfId="7112"/>
    <cellStyle name="20% - Cor5 12" xfId="7113"/>
    <cellStyle name="20% - Cor5 13" xfId="7114"/>
    <cellStyle name="20% - Cor5 14" xfId="7115"/>
    <cellStyle name="20% - Cor5 15" xfId="7116"/>
    <cellStyle name="20% - Cor5 16" xfId="7117"/>
    <cellStyle name="20% - Cor5 17" xfId="7118"/>
    <cellStyle name="20% - Cor5 18" xfId="7119"/>
    <cellStyle name="20% - Cor5 19" xfId="7120"/>
    <cellStyle name="20% - Cor5 2" xfId="7121"/>
    <cellStyle name="20% - Cor5 2 10" xfId="7122"/>
    <cellStyle name="20% - Cor5 2 11" xfId="7123"/>
    <cellStyle name="20% - Cor5 2 12" xfId="7124"/>
    <cellStyle name="20% - Cor5 2 13" xfId="7125"/>
    <cellStyle name="20% - Cor5 2 14" xfId="7126"/>
    <cellStyle name="20% - Cor5 2 15" xfId="7127"/>
    <cellStyle name="20% - Cor5 2 16" xfId="7128"/>
    <cellStyle name="20% - Cor5 2 17" xfId="7129"/>
    <cellStyle name="20% - Cor5 2 18" xfId="7130"/>
    <cellStyle name="20% - Cor5 2 19" xfId="7131"/>
    <cellStyle name="20% - Cor5 2 2" xfId="7132"/>
    <cellStyle name="20% - Cor5 2 20" xfId="7133"/>
    <cellStyle name="20% - Cor5 2 21" xfId="7134"/>
    <cellStyle name="20% - Cor5 2 22" xfId="7135"/>
    <cellStyle name="20% - Cor5 2 23" xfId="7136"/>
    <cellStyle name="20% - Cor5 2 24" xfId="7137"/>
    <cellStyle name="20% - Cor5 2 25" xfId="7138"/>
    <cellStyle name="20% - Cor5 2 26" xfId="7139"/>
    <cellStyle name="20% - Cor5 2 27" xfId="7140"/>
    <cellStyle name="20% - Cor5 2 28" xfId="7141"/>
    <cellStyle name="20% - Cor5 2 29" xfId="7142"/>
    <cellStyle name="20% - Cor5 2 3" xfId="7143"/>
    <cellStyle name="20% - Cor5 2 30" xfId="7144"/>
    <cellStyle name="20% - Cor5 2 31" xfId="7145"/>
    <cellStyle name="20% - Cor5 2 32" xfId="7146"/>
    <cellStyle name="20% - Cor5 2 33" xfId="7147"/>
    <cellStyle name="20% - Cor5 2 34" xfId="7148"/>
    <cellStyle name="20% - Cor5 2 35" xfId="7149"/>
    <cellStyle name="20% - Cor5 2 36" xfId="7150"/>
    <cellStyle name="20% - Cor5 2 37" xfId="7151"/>
    <cellStyle name="20% - Cor5 2 38" xfId="7152"/>
    <cellStyle name="20% - Cor5 2 39" xfId="7153"/>
    <cellStyle name="20% - Cor5 2 4" xfId="7154"/>
    <cellStyle name="20% - Cor5 2 40" xfId="7155"/>
    <cellStyle name="20% - Cor5 2 41" xfId="7156"/>
    <cellStyle name="20% - Cor5 2 42" xfId="7157"/>
    <cellStyle name="20% - Cor5 2 5" xfId="7158"/>
    <cellStyle name="20% - Cor5 2 6" xfId="7159"/>
    <cellStyle name="20% - Cor5 2 7" xfId="7160"/>
    <cellStyle name="20% - Cor5 2 8" xfId="7161"/>
    <cellStyle name="20% - Cor5 2 9" xfId="7162"/>
    <cellStyle name="20% - Cor5 20" xfId="7163"/>
    <cellStyle name="20% - Cor5 21" xfId="7164"/>
    <cellStyle name="20% - Cor5 22" xfId="7165"/>
    <cellStyle name="20% - Cor5 23" xfId="7166"/>
    <cellStyle name="20% - Cor5 24" xfId="7167"/>
    <cellStyle name="20% - Cor5 25" xfId="7168"/>
    <cellStyle name="20% - Cor5 26" xfId="7169"/>
    <cellStyle name="20% - Cor5 27" xfId="7170"/>
    <cellStyle name="20% - Cor5 28" xfId="7171"/>
    <cellStyle name="20% - Cor5 29" xfId="7172"/>
    <cellStyle name="20% - Cor5 3" xfId="7173"/>
    <cellStyle name="20% - Cor5 3 10" xfId="7174"/>
    <cellStyle name="20% - Cor5 3 11" xfId="7175"/>
    <cellStyle name="20% - Cor5 3 12" xfId="7176"/>
    <cellStyle name="20% - Cor5 3 13" xfId="7177"/>
    <cellStyle name="20% - Cor5 3 14" xfId="7178"/>
    <cellStyle name="20% - Cor5 3 15" xfId="7179"/>
    <cellStyle name="20% - Cor5 3 16" xfId="7180"/>
    <cellStyle name="20% - Cor5 3 17" xfId="7181"/>
    <cellStyle name="20% - Cor5 3 18" xfId="7182"/>
    <cellStyle name="20% - Cor5 3 19" xfId="7183"/>
    <cellStyle name="20% - Cor5 3 2" xfId="7184"/>
    <cellStyle name="20% - Cor5 3 20" xfId="7185"/>
    <cellStyle name="20% - Cor5 3 21" xfId="7186"/>
    <cellStyle name="20% - Cor5 3 22" xfId="7187"/>
    <cellStyle name="20% - Cor5 3 23" xfId="7188"/>
    <cellStyle name="20% - Cor5 3 24" xfId="7189"/>
    <cellStyle name="20% - Cor5 3 25" xfId="7190"/>
    <cellStyle name="20% - Cor5 3 26" xfId="7191"/>
    <cellStyle name="20% - Cor5 3 27" xfId="7192"/>
    <cellStyle name="20% - Cor5 3 28" xfId="7193"/>
    <cellStyle name="20% - Cor5 3 29" xfId="7194"/>
    <cellStyle name="20% - Cor5 3 3" xfId="7195"/>
    <cellStyle name="20% - Cor5 3 30" xfId="7196"/>
    <cellStyle name="20% - Cor5 3 31" xfId="7197"/>
    <cellStyle name="20% - Cor5 3 32" xfId="7198"/>
    <cellStyle name="20% - Cor5 3 33" xfId="7199"/>
    <cellStyle name="20% - Cor5 3 34" xfId="7200"/>
    <cellStyle name="20% - Cor5 3 35" xfId="7201"/>
    <cellStyle name="20% - Cor5 3 36" xfId="7202"/>
    <cellStyle name="20% - Cor5 3 37" xfId="7203"/>
    <cellStyle name="20% - Cor5 3 38" xfId="7204"/>
    <cellStyle name="20% - Cor5 3 39" xfId="7205"/>
    <cellStyle name="20% - Cor5 3 4" xfId="7206"/>
    <cellStyle name="20% - Cor5 3 40" xfId="7207"/>
    <cellStyle name="20% - Cor5 3 41" xfId="7208"/>
    <cellStyle name="20% - Cor5 3 42" xfId="7209"/>
    <cellStyle name="20% - Cor5 3 5" xfId="7210"/>
    <cellStyle name="20% - Cor5 3 6" xfId="7211"/>
    <cellStyle name="20% - Cor5 3 7" xfId="7212"/>
    <cellStyle name="20% - Cor5 3 8" xfId="7213"/>
    <cellStyle name="20% - Cor5 3 9" xfId="7214"/>
    <cellStyle name="20% - Cor5 30" xfId="7215"/>
    <cellStyle name="20% - Cor5 31" xfId="7216"/>
    <cellStyle name="20% - Cor5 32" xfId="7217"/>
    <cellStyle name="20% - Cor5 33" xfId="7218"/>
    <cellStyle name="20% - Cor5 34" xfId="7219"/>
    <cellStyle name="20% - Cor5 35" xfId="7220"/>
    <cellStyle name="20% - Cor5 36" xfId="7221"/>
    <cellStyle name="20% - Cor5 37" xfId="7222"/>
    <cellStyle name="20% - Cor5 38" xfId="7223"/>
    <cellStyle name="20% - Cor5 39" xfId="7224"/>
    <cellStyle name="20% - Cor5 4" xfId="7225"/>
    <cellStyle name="20% - Cor5 4 10" xfId="7226"/>
    <cellStyle name="20% - Cor5 4 11" xfId="7227"/>
    <cellStyle name="20% - Cor5 4 12" xfId="7228"/>
    <cellStyle name="20% - Cor5 4 13" xfId="7229"/>
    <cellStyle name="20% - Cor5 4 14" xfId="7230"/>
    <cellStyle name="20% - Cor5 4 15" xfId="7231"/>
    <cellStyle name="20% - Cor5 4 16" xfId="7232"/>
    <cellStyle name="20% - Cor5 4 17" xfId="7233"/>
    <cellStyle name="20% - Cor5 4 18" xfId="7234"/>
    <cellStyle name="20% - Cor5 4 19" xfId="7235"/>
    <cellStyle name="20% - Cor5 4 2" xfId="7236"/>
    <cellStyle name="20% - Cor5 4 20" xfId="7237"/>
    <cellStyle name="20% - Cor5 4 21" xfId="7238"/>
    <cellStyle name="20% - Cor5 4 22" xfId="7239"/>
    <cellStyle name="20% - Cor5 4 23" xfId="7240"/>
    <cellStyle name="20% - Cor5 4 24" xfId="7241"/>
    <cellStyle name="20% - Cor5 4 25" xfId="7242"/>
    <cellStyle name="20% - Cor5 4 26" xfId="7243"/>
    <cellStyle name="20% - Cor5 4 27" xfId="7244"/>
    <cellStyle name="20% - Cor5 4 28" xfId="7245"/>
    <cellStyle name="20% - Cor5 4 29" xfId="7246"/>
    <cellStyle name="20% - Cor5 4 3" xfId="7247"/>
    <cellStyle name="20% - Cor5 4 30" xfId="7248"/>
    <cellStyle name="20% - Cor5 4 31" xfId="7249"/>
    <cellStyle name="20% - Cor5 4 32" xfId="7250"/>
    <cellStyle name="20% - Cor5 4 33" xfId="7251"/>
    <cellStyle name="20% - Cor5 4 34" xfId="7252"/>
    <cellStyle name="20% - Cor5 4 35" xfId="7253"/>
    <cellStyle name="20% - Cor5 4 36" xfId="7254"/>
    <cellStyle name="20% - Cor5 4 37" xfId="7255"/>
    <cellStyle name="20% - Cor5 4 38" xfId="7256"/>
    <cellStyle name="20% - Cor5 4 39" xfId="7257"/>
    <cellStyle name="20% - Cor5 4 4" xfId="7258"/>
    <cellStyle name="20% - Cor5 4 40" xfId="7259"/>
    <cellStyle name="20% - Cor5 4 41" xfId="7260"/>
    <cellStyle name="20% - Cor5 4 42" xfId="7261"/>
    <cellStyle name="20% - Cor5 4 5" xfId="7262"/>
    <cellStyle name="20% - Cor5 4 6" xfId="7263"/>
    <cellStyle name="20% - Cor5 4 7" xfId="7264"/>
    <cellStyle name="20% - Cor5 4 8" xfId="7265"/>
    <cellStyle name="20% - Cor5 4 9" xfId="7266"/>
    <cellStyle name="20% - Cor5 40" xfId="7267"/>
    <cellStyle name="20% - Cor5 41" xfId="7268"/>
    <cellStyle name="20% - Cor5 42" xfId="7269"/>
    <cellStyle name="20% - Cor5 43" xfId="7270"/>
    <cellStyle name="20% - Cor5 44" xfId="7271"/>
    <cellStyle name="20% - Cor5 45" xfId="7272"/>
    <cellStyle name="20% - Cor5 46" xfId="7273"/>
    <cellStyle name="20% - Cor5 47" xfId="7274"/>
    <cellStyle name="20% - Cor5 48" xfId="7275"/>
    <cellStyle name="20% - Cor5 49" xfId="7276"/>
    <cellStyle name="20% - Cor5 5" xfId="7277"/>
    <cellStyle name="20% - Cor5 5 10" xfId="7278"/>
    <cellStyle name="20% - Cor5 5 11" xfId="7279"/>
    <cellStyle name="20% - Cor5 5 12" xfId="7280"/>
    <cellStyle name="20% - Cor5 5 13" xfId="7281"/>
    <cellStyle name="20% - Cor5 5 14" xfId="7282"/>
    <cellStyle name="20% - Cor5 5 15" xfId="7283"/>
    <cellStyle name="20% - Cor5 5 16" xfId="7284"/>
    <cellStyle name="20% - Cor5 5 17" xfId="7285"/>
    <cellStyle name="20% - Cor5 5 18" xfId="7286"/>
    <cellStyle name="20% - Cor5 5 19" xfId="7287"/>
    <cellStyle name="20% - Cor5 5 2" xfId="7288"/>
    <cellStyle name="20% - Cor5 5 20" xfId="7289"/>
    <cellStyle name="20% - Cor5 5 21" xfId="7290"/>
    <cellStyle name="20% - Cor5 5 22" xfId="7291"/>
    <cellStyle name="20% - Cor5 5 23" xfId="7292"/>
    <cellStyle name="20% - Cor5 5 24" xfId="7293"/>
    <cellStyle name="20% - Cor5 5 25" xfId="7294"/>
    <cellStyle name="20% - Cor5 5 26" xfId="7295"/>
    <cellStyle name="20% - Cor5 5 27" xfId="7296"/>
    <cellStyle name="20% - Cor5 5 28" xfId="7297"/>
    <cellStyle name="20% - Cor5 5 29" xfId="7298"/>
    <cellStyle name="20% - Cor5 5 3" xfId="7299"/>
    <cellStyle name="20% - Cor5 5 30" xfId="7300"/>
    <cellStyle name="20% - Cor5 5 31" xfId="7301"/>
    <cellStyle name="20% - Cor5 5 32" xfId="7302"/>
    <cellStyle name="20% - Cor5 5 33" xfId="7303"/>
    <cellStyle name="20% - Cor5 5 34" xfId="7304"/>
    <cellStyle name="20% - Cor5 5 35" xfId="7305"/>
    <cellStyle name="20% - Cor5 5 36" xfId="7306"/>
    <cellStyle name="20% - Cor5 5 37" xfId="7307"/>
    <cellStyle name="20% - Cor5 5 38" xfId="7308"/>
    <cellStyle name="20% - Cor5 5 39" xfId="7309"/>
    <cellStyle name="20% - Cor5 5 4" xfId="7310"/>
    <cellStyle name="20% - Cor5 5 40" xfId="7311"/>
    <cellStyle name="20% - Cor5 5 41" xfId="7312"/>
    <cellStyle name="20% - Cor5 5 42" xfId="7313"/>
    <cellStyle name="20% - Cor5 5 5" xfId="7314"/>
    <cellStyle name="20% - Cor5 5 6" xfId="7315"/>
    <cellStyle name="20% - Cor5 5 7" xfId="7316"/>
    <cellStyle name="20% - Cor5 5 8" xfId="7317"/>
    <cellStyle name="20% - Cor5 5 9" xfId="7318"/>
    <cellStyle name="20% - Cor5 50" xfId="7319"/>
    <cellStyle name="20% - Cor5 6" xfId="7320"/>
    <cellStyle name="20% - Cor5 6 10" xfId="7321"/>
    <cellStyle name="20% - Cor5 6 11" xfId="7322"/>
    <cellStyle name="20% - Cor5 6 12" xfId="7323"/>
    <cellStyle name="20% - Cor5 6 13" xfId="7324"/>
    <cellStyle name="20% - Cor5 6 14" xfId="7325"/>
    <cellStyle name="20% - Cor5 6 15" xfId="7326"/>
    <cellStyle name="20% - Cor5 6 16" xfId="7327"/>
    <cellStyle name="20% - Cor5 6 17" xfId="7328"/>
    <cellStyle name="20% - Cor5 6 18" xfId="7329"/>
    <cellStyle name="20% - Cor5 6 19" xfId="7330"/>
    <cellStyle name="20% - Cor5 6 2" xfId="7331"/>
    <cellStyle name="20% - Cor5 6 20" xfId="7332"/>
    <cellStyle name="20% - Cor5 6 21" xfId="7333"/>
    <cellStyle name="20% - Cor5 6 22" xfId="7334"/>
    <cellStyle name="20% - Cor5 6 23" xfId="7335"/>
    <cellStyle name="20% - Cor5 6 24" xfId="7336"/>
    <cellStyle name="20% - Cor5 6 25" xfId="7337"/>
    <cellStyle name="20% - Cor5 6 26" xfId="7338"/>
    <cellStyle name="20% - Cor5 6 27" xfId="7339"/>
    <cellStyle name="20% - Cor5 6 28" xfId="7340"/>
    <cellStyle name="20% - Cor5 6 29" xfId="7341"/>
    <cellStyle name="20% - Cor5 6 3" xfId="7342"/>
    <cellStyle name="20% - Cor5 6 30" xfId="7343"/>
    <cellStyle name="20% - Cor5 6 31" xfId="7344"/>
    <cellStyle name="20% - Cor5 6 32" xfId="7345"/>
    <cellStyle name="20% - Cor5 6 33" xfId="7346"/>
    <cellStyle name="20% - Cor5 6 34" xfId="7347"/>
    <cellStyle name="20% - Cor5 6 35" xfId="7348"/>
    <cellStyle name="20% - Cor5 6 36" xfId="7349"/>
    <cellStyle name="20% - Cor5 6 37" xfId="7350"/>
    <cellStyle name="20% - Cor5 6 38" xfId="7351"/>
    <cellStyle name="20% - Cor5 6 39" xfId="7352"/>
    <cellStyle name="20% - Cor5 6 4" xfId="7353"/>
    <cellStyle name="20% - Cor5 6 40" xfId="7354"/>
    <cellStyle name="20% - Cor5 6 41" xfId="7355"/>
    <cellStyle name="20% - Cor5 6 42" xfId="7356"/>
    <cellStyle name="20% - Cor5 6 5" xfId="7357"/>
    <cellStyle name="20% - Cor5 6 6" xfId="7358"/>
    <cellStyle name="20% - Cor5 6 7" xfId="7359"/>
    <cellStyle name="20% - Cor5 6 8" xfId="7360"/>
    <cellStyle name="20% - Cor5 6 9" xfId="7361"/>
    <cellStyle name="20% - Cor5 7" xfId="7362"/>
    <cellStyle name="20% - Cor5 7 10" xfId="7363"/>
    <cellStyle name="20% - Cor5 7 11" xfId="7364"/>
    <cellStyle name="20% - Cor5 7 12" xfId="7365"/>
    <cellStyle name="20% - Cor5 7 13" xfId="7366"/>
    <cellStyle name="20% - Cor5 7 14" xfId="7367"/>
    <cellStyle name="20% - Cor5 7 15" xfId="7368"/>
    <cellStyle name="20% - Cor5 7 16" xfId="7369"/>
    <cellStyle name="20% - Cor5 7 17" xfId="7370"/>
    <cellStyle name="20% - Cor5 7 18" xfId="7371"/>
    <cellStyle name="20% - Cor5 7 19" xfId="7372"/>
    <cellStyle name="20% - Cor5 7 2" xfId="7373"/>
    <cellStyle name="20% - Cor5 7 20" xfId="7374"/>
    <cellStyle name="20% - Cor5 7 21" xfId="7375"/>
    <cellStyle name="20% - Cor5 7 22" xfId="7376"/>
    <cellStyle name="20% - Cor5 7 23" xfId="7377"/>
    <cellStyle name="20% - Cor5 7 24" xfId="7378"/>
    <cellStyle name="20% - Cor5 7 25" xfId="7379"/>
    <cellStyle name="20% - Cor5 7 26" xfId="7380"/>
    <cellStyle name="20% - Cor5 7 27" xfId="7381"/>
    <cellStyle name="20% - Cor5 7 28" xfId="7382"/>
    <cellStyle name="20% - Cor5 7 29" xfId="7383"/>
    <cellStyle name="20% - Cor5 7 3" xfId="7384"/>
    <cellStyle name="20% - Cor5 7 30" xfId="7385"/>
    <cellStyle name="20% - Cor5 7 31" xfId="7386"/>
    <cellStyle name="20% - Cor5 7 32" xfId="7387"/>
    <cellStyle name="20% - Cor5 7 33" xfId="7388"/>
    <cellStyle name="20% - Cor5 7 34" xfId="7389"/>
    <cellStyle name="20% - Cor5 7 35" xfId="7390"/>
    <cellStyle name="20% - Cor5 7 36" xfId="7391"/>
    <cellStyle name="20% - Cor5 7 37" xfId="7392"/>
    <cellStyle name="20% - Cor5 7 38" xfId="7393"/>
    <cellStyle name="20% - Cor5 7 39" xfId="7394"/>
    <cellStyle name="20% - Cor5 7 4" xfId="7395"/>
    <cellStyle name="20% - Cor5 7 40" xfId="7396"/>
    <cellStyle name="20% - Cor5 7 41" xfId="7397"/>
    <cellStyle name="20% - Cor5 7 42" xfId="7398"/>
    <cellStyle name="20% - Cor5 7 5" xfId="7399"/>
    <cellStyle name="20% - Cor5 7 6" xfId="7400"/>
    <cellStyle name="20% - Cor5 7 7" xfId="7401"/>
    <cellStyle name="20% - Cor5 7 8" xfId="7402"/>
    <cellStyle name="20% - Cor5 7 9" xfId="7403"/>
    <cellStyle name="20% - Cor5 8" xfId="7404"/>
    <cellStyle name="20% - Cor5 8 10" xfId="7405"/>
    <cellStyle name="20% - Cor5 8 11" xfId="7406"/>
    <cellStyle name="20% - Cor5 8 12" xfId="7407"/>
    <cellStyle name="20% - Cor5 8 13" xfId="7408"/>
    <cellStyle name="20% - Cor5 8 14" xfId="7409"/>
    <cellStyle name="20% - Cor5 8 15" xfId="7410"/>
    <cellStyle name="20% - Cor5 8 16" xfId="7411"/>
    <cellStyle name="20% - Cor5 8 17" xfId="7412"/>
    <cellStyle name="20% - Cor5 8 18" xfId="7413"/>
    <cellStyle name="20% - Cor5 8 19" xfId="7414"/>
    <cellStyle name="20% - Cor5 8 2" xfId="7415"/>
    <cellStyle name="20% - Cor5 8 20" xfId="7416"/>
    <cellStyle name="20% - Cor5 8 21" xfId="7417"/>
    <cellStyle name="20% - Cor5 8 22" xfId="7418"/>
    <cellStyle name="20% - Cor5 8 23" xfId="7419"/>
    <cellStyle name="20% - Cor5 8 24" xfId="7420"/>
    <cellStyle name="20% - Cor5 8 25" xfId="7421"/>
    <cellStyle name="20% - Cor5 8 26" xfId="7422"/>
    <cellStyle name="20% - Cor5 8 27" xfId="7423"/>
    <cellStyle name="20% - Cor5 8 28" xfId="7424"/>
    <cellStyle name="20% - Cor5 8 29" xfId="7425"/>
    <cellStyle name="20% - Cor5 8 3" xfId="7426"/>
    <cellStyle name="20% - Cor5 8 30" xfId="7427"/>
    <cellStyle name="20% - Cor5 8 31" xfId="7428"/>
    <cellStyle name="20% - Cor5 8 32" xfId="7429"/>
    <cellStyle name="20% - Cor5 8 33" xfId="7430"/>
    <cellStyle name="20% - Cor5 8 34" xfId="7431"/>
    <cellStyle name="20% - Cor5 8 35" xfId="7432"/>
    <cellStyle name="20% - Cor5 8 36" xfId="7433"/>
    <cellStyle name="20% - Cor5 8 37" xfId="7434"/>
    <cellStyle name="20% - Cor5 8 38" xfId="7435"/>
    <cellStyle name="20% - Cor5 8 39" xfId="7436"/>
    <cellStyle name="20% - Cor5 8 4" xfId="7437"/>
    <cellStyle name="20% - Cor5 8 40" xfId="7438"/>
    <cellStyle name="20% - Cor5 8 41" xfId="7439"/>
    <cellStyle name="20% - Cor5 8 42" xfId="7440"/>
    <cellStyle name="20% - Cor5 8 5" xfId="7441"/>
    <cellStyle name="20% - Cor5 8 6" xfId="7442"/>
    <cellStyle name="20% - Cor5 8 7" xfId="7443"/>
    <cellStyle name="20% - Cor5 8 8" xfId="7444"/>
    <cellStyle name="20% - Cor5 8 9" xfId="7445"/>
    <cellStyle name="20% - Cor5 9" xfId="7446"/>
    <cellStyle name="20% - Cor5 9 2" xfId="7447"/>
    <cellStyle name="20% - Cor6" xfId="7448"/>
    <cellStyle name="20% - Cor6 10" xfId="7449"/>
    <cellStyle name="20% - Cor6 10 2" xfId="7450"/>
    <cellStyle name="20% - Cor6 11" xfId="7451"/>
    <cellStyle name="20% - Cor6 12" xfId="7452"/>
    <cellStyle name="20% - Cor6 13" xfId="7453"/>
    <cellStyle name="20% - Cor6 14" xfId="7454"/>
    <cellStyle name="20% - Cor6 15" xfId="7455"/>
    <cellStyle name="20% - Cor6 16" xfId="7456"/>
    <cellStyle name="20% - Cor6 17" xfId="7457"/>
    <cellStyle name="20% - Cor6 18" xfId="7458"/>
    <cellStyle name="20% - Cor6 19" xfId="7459"/>
    <cellStyle name="20% - Cor6 2" xfId="7460"/>
    <cellStyle name="20% - Cor6 2 10" xfId="7461"/>
    <cellStyle name="20% - Cor6 2 11" xfId="7462"/>
    <cellStyle name="20% - Cor6 2 12" xfId="7463"/>
    <cellStyle name="20% - Cor6 2 13" xfId="7464"/>
    <cellStyle name="20% - Cor6 2 14" xfId="7465"/>
    <cellStyle name="20% - Cor6 2 15" xfId="7466"/>
    <cellStyle name="20% - Cor6 2 16" xfId="7467"/>
    <cellStyle name="20% - Cor6 2 17" xfId="7468"/>
    <cellStyle name="20% - Cor6 2 18" xfId="7469"/>
    <cellStyle name="20% - Cor6 2 19" xfId="7470"/>
    <cellStyle name="20% - Cor6 2 2" xfId="7471"/>
    <cellStyle name="20% - Cor6 2 20" xfId="7472"/>
    <cellStyle name="20% - Cor6 2 21" xfId="7473"/>
    <cellStyle name="20% - Cor6 2 22" xfId="7474"/>
    <cellStyle name="20% - Cor6 2 23" xfId="7475"/>
    <cellStyle name="20% - Cor6 2 24" xfId="7476"/>
    <cellStyle name="20% - Cor6 2 25" xfId="7477"/>
    <cellStyle name="20% - Cor6 2 26" xfId="7478"/>
    <cellStyle name="20% - Cor6 2 27" xfId="7479"/>
    <cellStyle name="20% - Cor6 2 28" xfId="7480"/>
    <cellStyle name="20% - Cor6 2 29" xfId="7481"/>
    <cellStyle name="20% - Cor6 2 3" xfId="7482"/>
    <cellStyle name="20% - Cor6 2 30" xfId="7483"/>
    <cellStyle name="20% - Cor6 2 31" xfId="7484"/>
    <cellStyle name="20% - Cor6 2 32" xfId="7485"/>
    <cellStyle name="20% - Cor6 2 33" xfId="7486"/>
    <cellStyle name="20% - Cor6 2 34" xfId="7487"/>
    <cellStyle name="20% - Cor6 2 35" xfId="7488"/>
    <cellStyle name="20% - Cor6 2 36" xfId="7489"/>
    <cellStyle name="20% - Cor6 2 37" xfId="7490"/>
    <cellStyle name="20% - Cor6 2 38" xfId="7491"/>
    <cellStyle name="20% - Cor6 2 39" xfId="7492"/>
    <cellStyle name="20% - Cor6 2 4" xfId="7493"/>
    <cellStyle name="20% - Cor6 2 40" xfId="7494"/>
    <cellStyle name="20% - Cor6 2 41" xfId="7495"/>
    <cellStyle name="20% - Cor6 2 42" xfId="7496"/>
    <cellStyle name="20% - Cor6 2 5" xfId="7497"/>
    <cellStyle name="20% - Cor6 2 6" xfId="7498"/>
    <cellStyle name="20% - Cor6 2 7" xfId="7499"/>
    <cellStyle name="20% - Cor6 2 8" xfId="7500"/>
    <cellStyle name="20% - Cor6 2 9" xfId="7501"/>
    <cellStyle name="20% - Cor6 20" xfId="7502"/>
    <cellStyle name="20% - Cor6 21" xfId="7503"/>
    <cellStyle name="20% - Cor6 22" xfId="7504"/>
    <cellStyle name="20% - Cor6 23" xfId="7505"/>
    <cellStyle name="20% - Cor6 24" xfId="7506"/>
    <cellStyle name="20% - Cor6 25" xfId="7507"/>
    <cellStyle name="20% - Cor6 26" xfId="7508"/>
    <cellStyle name="20% - Cor6 27" xfId="7509"/>
    <cellStyle name="20% - Cor6 28" xfId="7510"/>
    <cellStyle name="20% - Cor6 29" xfId="7511"/>
    <cellStyle name="20% - Cor6 3" xfId="7512"/>
    <cellStyle name="20% - Cor6 3 10" xfId="7513"/>
    <cellStyle name="20% - Cor6 3 11" xfId="7514"/>
    <cellStyle name="20% - Cor6 3 12" xfId="7515"/>
    <cellStyle name="20% - Cor6 3 13" xfId="7516"/>
    <cellStyle name="20% - Cor6 3 14" xfId="7517"/>
    <cellStyle name="20% - Cor6 3 15" xfId="7518"/>
    <cellStyle name="20% - Cor6 3 16" xfId="7519"/>
    <cellStyle name="20% - Cor6 3 17" xfId="7520"/>
    <cellStyle name="20% - Cor6 3 18" xfId="7521"/>
    <cellStyle name="20% - Cor6 3 19" xfId="7522"/>
    <cellStyle name="20% - Cor6 3 2" xfId="7523"/>
    <cellStyle name="20% - Cor6 3 20" xfId="7524"/>
    <cellStyle name="20% - Cor6 3 21" xfId="7525"/>
    <cellStyle name="20% - Cor6 3 22" xfId="7526"/>
    <cellStyle name="20% - Cor6 3 23" xfId="7527"/>
    <cellStyle name="20% - Cor6 3 24" xfId="7528"/>
    <cellStyle name="20% - Cor6 3 25" xfId="7529"/>
    <cellStyle name="20% - Cor6 3 26" xfId="7530"/>
    <cellStyle name="20% - Cor6 3 27" xfId="7531"/>
    <cellStyle name="20% - Cor6 3 28" xfId="7532"/>
    <cellStyle name="20% - Cor6 3 29" xfId="7533"/>
    <cellStyle name="20% - Cor6 3 3" xfId="7534"/>
    <cellStyle name="20% - Cor6 3 30" xfId="7535"/>
    <cellStyle name="20% - Cor6 3 31" xfId="7536"/>
    <cellStyle name="20% - Cor6 3 32" xfId="7537"/>
    <cellStyle name="20% - Cor6 3 33" xfId="7538"/>
    <cellStyle name="20% - Cor6 3 34" xfId="7539"/>
    <cellStyle name="20% - Cor6 3 35" xfId="7540"/>
    <cellStyle name="20% - Cor6 3 36" xfId="7541"/>
    <cellStyle name="20% - Cor6 3 37" xfId="7542"/>
    <cellStyle name="20% - Cor6 3 38" xfId="7543"/>
    <cellStyle name="20% - Cor6 3 39" xfId="7544"/>
    <cellStyle name="20% - Cor6 3 4" xfId="7545"/>
    <cellStyle name="20% - Cor6 3 40" xfId="7546"/>
    <cellStyle name="20% - Cor6 3 41" xfId="7547"/>
    <cellStyle name="20% - Cor6 3 42" xfId="7548"/>
    <cellStyle name="20% - Cor6 3 5" xfId="7549"/>
    <cellStyle name="20% - Cor6 3 6" xfId="7550"/>
    <cellStyle name="20% - Cor6 3 7" xfId="7551"/>
    <cellStyle name="20% - Cor6 3 8" xfId="7552"/>
    <cellStyle name="20% - Cor6 3 9" xfId="7553"/>
    <cellStyle name="20% - Cor6 30" xfId="7554"/>
    <cellStyle name="20% - Cor6 31" xfId="7555"/>
    <cellStyle name="20% - Cor6 32" xfId="7556"/>
    <cellStyle name="20% - Cor6 33" xfId="7557"/>
    <cellStyle name="20% - Cor6 34" xfId="7558"/>
    <cellStyle name="20% - Cor6 35" xfId="7559"/>
    <cellStyle name="20% - Cor6 36" xfId="7560"/>
    <cellStyle name="20% - Cor6 37" xfId="7561"/>
    <cellStyle name="20% - Cor6 38" xfId="7562"/>
    <cellStyle name="20% - Cor6 39" xfId="7563"/>
    <cellStyle name="20% - Cor6 4" xfId="7564"/>
    <cellStyle name="20% - Cor6 4 10" xfId="7565"/>
    <cellStyle name="20% - Cor6 4 11" xfId="7566"/>
    <cellStyle name="20% - Cor6 4 12" xfId="7567"/>
    <cellStyle name="20% - Cor6 4 13" xfId="7568"/>
    <cellStyle name="20% - Cor6 4 14" xfId="7569"/>
    <cellStyle name="20% - Cor6 4 15" xfId="7570"/>
    <cellStyle name="20% - Cor6 4 16" xfId="7571"/>
    <cellStyle name="20% - Cor6 4 17" xfId="7572"/>
    <cellStyle name="20% - Cor6 4 18" xfId="7573"/>
    <cellStyle name="20% - Cor6 4 19" xfId="7574"/>
    <cellStyle name="20% - Cor6 4 2" xfId="7575"/>
    <cellStyle name="20% - Cor6 4 20" xfId="7576"/>
    <cellStyle name="20% - Cor6 4 21" xfId="7577"/>
    <cellStyle name="20% - Cor6 4 22" xfId="7578"/>
    <cellStyle name="20% - Cor6 4 23" xfId="7579"/>
    <cellStyle name="20% - Cor6 4 24" xfId="7580"/>
    <cellStyle name="20% - Cor6 4 25" xfId="7581"/>
    <cellStyle name="20% - Cor6 4 26" xfId="7582"/>
    <cellStyle name="20% - Cor6 4 27" xfId="7583"/>
    <cellStyle name="20% - Cor6 4 28" xfId="7584"/>
    <cellStyle name="20% - Cor6 4 29" xfId="7585"/>
    <cellStyle name="20% - Cor6 4 3" xfId="7586"/>
    <cellStyle name="20% - Cor6 4 30" xfId="7587"/>
    <cellStyle name="20% - Cor6 4 31" xfId="7588"/>
    <cellStyle name="20% - Cor6 4 32" xfId="7589"/>
    <cellStyle name="20% - Cor6 4 33" xfId="7590"/>
    <cellStyle name="20% - Cor6 4 34" xfId="7591"/>
    <cellStyle name="20% - Cor6 4 35" xfId="7592"/>
    <cellStyle name="20% - Cor6 4 36" xfId="7593"/>
    <cellStyle name="20% - Cor6 4 37" xfId="7594"/>
    <cellStyle name="20% - Cor6 4 38" xfId="7595"/>
    <cellStyle name="20% - Cor6 4 39" xfId="7596"/>
    <cellStyle name="20% - Cor6 4 4" xfId="7597"/>
    <cellStyle name="20% - Cor6 4 40" xfId="7598"/>
    <cellStyle name="20% - Cor6 4 41" xfId="7599"/>
    <cellStyle name="20% - Cor6 4 42" xfId="7600"/>
    <cellStyle name="20% - Cor6 4 5" xfId="7601"/>
    <cellStyle name="20% - Cor6 4 6" xfId="7602"/>
    <cellStyle name="20% - Cor6 4 7" xfId="7603"/>
    <cellStyle name="20% - Cor6 4 8" xfId="7604"/>
    <cellStyle name="20% - Cor6 4 9" xfId="7605"/>
    <cellStyle name="20% - Cor6 40" xfId="7606"/>
    <cellStyle name="20% - Cor6 41" xfId="7607"/>
    <cellStyle name="20% - Cor6 42" xfId="7608"/>
    <cellStyle name="20% - Cor6 43" xfId="7609"/>
    <cellStyle name="20% - Cor6 44" xfId="7610"/>
    <cellStyle name="20% - Cor6 45" xfId="7611"/>
    <cellStyle name="20% - Cor6 46" xfId="7612"/>
    <cellStyle name="20% - Cor6 47" xfId="7613"/>
    <cellStyle name="20% - Cor6 48" xfId="7614"/>
    <cellStyle name="20% - Cor6 49" xfId="7615"/>
    <cellStyle name="20% - Cor6 5" xfId="7616"/>
    <cellStyle name="20% - Cor6 5 10" xfId="7617"/>
    <cellStyle name="20% - Cor6 5 11" xfId="7618"/>
    <cellStyle name="20% - Cor6 5 12" xfId="7619"/>
    <cellStyle name="20% - Cor6 5 13" xfId="7620"/>
    <cellStyle name="20% - Cor6 5 14" xfId="7621"/>
    <cellStyle name="20% - Cor6 5 15" xfId="7622"/>
    <cellStyle name="20% - Cor6 5 16" xfId="7623"/>
    <cellStyle name="20% - Cor6 5 17" xfId="7624"/>
    <cellStyle name="20% - Cor6 5 18" xfId="7625"/>
    <cellStyle name="20% - Cor6 5 19" xfId="7626"/>
    <cellStyle name="20% - Cor6 5 2" xfId="7627"/>
    <cellStyle name="20% - Cor6 5 20" xfId="7628"/>
    <cellStyle name="20% - Cor6 5 21" xfId="7629"/>
    <cellStyle name="20% - Cor6 5 22" xfId="7630"/>
    <cellStyle name="20% - Cor6 5 23" xfId="7631"/>
    <cellStyle name="20% - Cor6 5 24" xfId="7632"/>
    <cellStyle name="20% - Cor6 5 25" xfId="7633"/>
    <cellStyle name="20% - Cor6 5 26" xfId="7634"/>
    <cellStyle name="20% - Cor6 5 27" xfId="7635"/>
    <cellStyle name="20% - Cor6 5 28" xfId="7636"/>
    <cellStyle name="20% - Cor6 5 29" xfId="7637"/>
    <cellStyle name="20% - Cor6 5 3" xfId="7638"/>
    <cellStyle name="20% - Cor6 5 30" xfId="7639"/>
    <cellStyle name="20% - Cor6 5 31" xfId="7640"/>
    <cellStyle name="20% - Cor6 5 32" xfId="7641"/>
    <cellStyle name="20% - Cor6 5 33" xfId="7642"/>
    <cellStyle name="20% - Cor6 5 34" xfId="7643"/>
    <cellStyle name="20% - Cor6 5 35" xfId="7644"/>
    <cellStyle name="20% - Cor6 5 36" xfId="7645"/>
    <cellStyle name="20% - Cor6 5 37" xfId="7646"/>
    <cellStyle name="20% - Cor6 5 38" xfId="7647"/>
    <cellStyle name="20% - Cor6 5 39" xfId="7648"/>
    <cellStyle name="20% - Cor6 5 4" xfId="7649"/>
    <cellStyle name="20% - Cor6 5 40" xfId="7650"/>
    <cellStyle name="20% - Cor6 5 41" xfId="7651"/>
    <cellStyle name="20% - Cor6 5 42" xfId="7652"/>
    <cellStyle name="20% - Cor6 5 5" xfId="7653"/>
    <cellStyle name="20% - Cor6 5 6" xfId="7654"/>
    <cellStyle name="20% - Cor6 5 7" xfId="7655"/>
    <cellStyle name="20% - Cor6 5 8" xfId="7656"/>
    <cellStyle name="20% - Cor6 5 9" xfId="7657"/>
    <cellStyle name="20% - Cor6 50" xfId="7658"/>
    <cellStyle name="20% - Cor6 6" xfId="7659"/>
    <cellStyle name="20% - Cor6 6 10" xfId="7660"/>
    <cellStyle name="20% - Cor6 6 11" xfId="7661"/>
    <cellStyle name="20% - Cor6 6 12" xfId="7662"/>
    <cellStyle name="20% - Cor6 6 13" xfId="7663"/>
    <cellStyle name="20% - Cor6 6 14" xfId="7664"/>
    <cellStyle name="20% - Cor6 6 15" xfId="7665"/>
    <cellStyle name="20% - Cor6 6 16" xfId="7666"/>
    <cellStyle name="20% - Cor6 6 17" xfId="7667"/>
    <cellStyle name="20% - Cor6 6 18" xfId="7668"/>
    <cellStyle name="20% - Cor6 6 19" xfId="7669"/>
    <cellStyle name="20% - Cor6 6 2" xfId="7670"/>
    <cellStyle name="20% - Cor6 6 20" xfId="7671"/>
    <cellStyle name="20% - Cor6 6 21" xfId="7672"/>
    <cellStyle name="20% - Cor6 6 22" xfId="7673"/>
    <cellStyle name="20% - Cor6 6 23" xfId="7674"/>
    <cellStyle name="20% - Cor6 6 24" xfId="7675"/>
    <cellStyle name="20% - Cor6 6 25" xfId="7676"/>
    <cellStyle name="20% - Cor6 6 26" xfId="7677"/>
    <cellStyle name="20% - Cor6 6 27" xfId="7678"/>
    <cellStyle name="20% - Cor6 6 28" xfId="7679"/>
    <cellStyle name="20% - Cor6 6 29" xfId="7680"/>
    <cellStyle name="20% - Cor6 6 3" xfId="7681"/>
    <cellStyle name="20% - Cor6 6 30" xfId="7682"/>
    <cellStyle name="20% - Cor6 6 31" xfId="7683"/>
    <cellStyle name="20% - Cor6 6 32" xfId="7684"/>
    <cellStyle name="20% - Cor6 6 33" xfId="7685"/>
    <cellStyle name="20% - Cor6 6 34" xfId="7686"/>
    <cellStyle name="20% - Cor6 6 35" xfId="7687"/>
    <cellStyle name="20% - Cor6 6 36" xfId="7688"/>
    <cellStyle name="20% - Cor6 6 37" xfId="7689"/>
    <cellStyle name="20% - Cor6 6 38" xfId="7690"/>
    <cellStyle name="20% - Cor6 6 39" xfId="7691"/>
    <cellStyle name="20% - Cor6 6 4" xfId="7692"/>
    <cellStyle name="20% - Cor6 6 40" xfId="7693"/>
    <cellStyle name="20% - Cor6 6 41" xfId="7694"/>
    <cellStyle name="20% - Cor6 6 42" xfId="7695"/>
    <cellStyle name="20% - Cor6 6 5" xfId="7696"/>
    <cellStyle name="20% - Cor6 6 6" xfId="7697"/>
    <cellStyle name="20% - Cor6 6 7" xfId="7698"/>
    <cellStyle name="20% - Cor6 6 8" xfId="7699"/>
    <cellStyle name="20% - Cor6 6 9" xfId="7700"/>
    <cellStyle name="20% - Cor6 7" xfId="7701"/>
    <cellStyle name="20% - Cor6 7 10" xfId="7702"/>
    <cellStyle name="20% - Cor6 7 11" xfId="7703"/>
    <cellStyle name="20% - Cor6 7 12" xfId="7704"/>
    <cellStyle name="20% - Cor6 7 13" xfId="7705"/>
    <cellStyle name="20% - Cor6 7 14" xfId="7706"/>
    <cellStyle name="20% - Cor6 7 15" xfId="7707"/>
    <cellStyle name="20% - Cor6 7 16" xfId="7708"/>
    <cellStyle name="20% - Cor6 7 17" xfId="7709"/>
    <cellStyle name="20% - Cor6 7 18" xfId="7710"/>
    <cellStyle name="20% - Cor6 7 19" xfId="7711"/>
    <cellStyle name="20% - Cor6 7 2" xfId="7712"/>
    <cellStyle name="20% - Cor6 7 20" xfId="7713"/>
    <cellStyle name="20% - Cor6 7 21" xfId="7714"/>
    <cellStyle name="20% - Cor6 7 22" xfId="7715"/>
    <cellStyle name="20% - Cor6 7 23" xfId="7716"/>
    <cellStyle name="20% - Cor6 7 24" xfId="7717"/>
    <cellStyle name="20% - Cor6 7 25" xfId="7718"/>
    <cellStyle name="20% - Cor6 7 26" xfId="7719"/>
    <cellStyle name="20% - Cor6 7 27" xfId="7720"/>
    <cellStyle name="20% - Cor6 7 28" xfId="7721"/>
    <cellStyle name="20% - Cor6 7 29" xfId="7722"/>
    <cellStyle name="20% - Cor6 7 3" xfId="7723"/>
    <cellStyle name="20% - Cor6 7 30" xfId="7724"/>
    <cellStyle name="20% - Cor6 7 31" xfId="7725"/>
    <cellStyle name="20% - Cor6 7 32" xfId="7726"/>
    <cellStyle name="20% - Cor6 7 33" xfId="7727"/>
    <cellStyle name="20% - Cor6 7 34" xfId="7728"/>
    <cellStyle name="20% - Cor6 7 35" xfId="7729"/>
    <cellStyle name="20% - Cor6 7 36" xfId="7730"/>
    <cellStyle name="20% - Cor6 7 37" xfId="7731"/>
    <cellStyle name="20% - Cor6 7 38" xfId="7732"/>
    <cellStyle name="20% - Cor6 7 39" xfId="7733"/>
    <cellStyle name="20% - Cor6 7 4" xfId="7734"/>
    <cellStyle name="20% - Cor6 7 40" xfId="7735"/>
    <cellStyle name="20% - Cor6 7 41" xfId="7736"/>
    <cellStyle name="20% - Cor6 7 42" xfId="7737"/>
    <cellStyle name="20% - Cor6 7 5" xfId="7738"/>
    <cellStyle name="20% - Cor6 7 6" xfId="7739"/>
    <cellStyle name="20% - Cor6 7 7" xfId="7740"/>
    <cellStyle name="20% - Cor6 7 8" xfId="7741"/>
    <cellStyle name="20% - Cor6 7 9" xfId="7742"/>
    <cellStyle name="20% - Cor6 8" xfId="7743"/>
    <cellStyle name="20% - Cor6 8 10" xfId="7744"/>
    <cellStyle name="20% - Cor6 8 11" xfId="7745"/>
    <cellStyle name="20% - Cor6 8 12" xfId="7746"/>
    <cellStyle name="20% - Cor6 8 13" xfId="7747"/>
    <cellStyle name="20% - Cor6 8 14" xfId="7748"/>
    <cellStyle name="20% - Cor6 8 15" xfId="7749"/>
    <cellStyle name="20% - Cor6 8 16" xfId="7750"/>
    <cellStyle name="20% - Cor6 8 17" xfId="7751"/>
    <cellStyle name="20% - Cor6 8 18" xfId="7752"/>
    <cellStyle name="20% - Cor6 8 19" xfId="7753"/>
    <cellStyle name="20% - Cor6 8 2" xfId="7754"/>
    <cellStyle name="20% - Cor6 8 20" xfId="7755"/>
    <cellStyle name="20% - Cor6 8 21" xfId="7756"/>
    <cellStyle name="20% - Cor6 8 22" xfId="7757"/>
    <cellStyle name="20% - Cor6 8 23" xfId="7758"/>
    <cellStyle name="20% - Cor6 8 24" xfId="7759"/>
    <cellStyle name="20% - Cor6 8 25" xfId="7760"/>
    <cellStyle name="20% - Cor6 8 26" xfId="7761"/>
    <cellStyle name="20% - Cor6 8 27" xfId="7762"/>
    <cellStyle name="20% - Cor6 8 28" xfId="7763"/>
    <cellStyle name="20% - Cor6 8 29" xfId="7764"/>
    <cellStyle name="20% - Cor6 8 3" xfId="7765"/>
    <cellStyle name="20% - Cor6 8 30" xfId="7766"/>
    <cellStyle name="20% - Cor6 8 31" xfId="7767"/>
    <cellStyle name="20% - Cor6 8 32" xfId="7768"/>
    <cellStyle name="20% - Cor6 8 33" xfId="7769"/>
    <cellStyle name="20% - Cor6 8 34" xfId="7770"/>
    <cellStyle name="20% - Cor6 8 35" xfId="7771"/>
    <cellStyle name="20% - Cor6 8 36" xfId="7772"/>
    <cellStyle name="20% - Cor6 8 37" xfId="7773"/>
    <cellStyle name="20% - Cor6 8 38" xfId="7774"/>
    <cellStyle name="20% - Cor6 8 39" xfId="7775"/>
    <cellStyle name="20% - Cor6 8 4" xfId="7776"/>
    <cellStyle name="20% - Cor6 8 40" xfId="7777"/>
    <cellStyle name="20% - Cor6 8 41" xfId="7778"/>
    <cellStyle name="20% - Cor6 8 42" xfId="7779"/>
    <cellStyle name="20% - Cor6 8 5" xfId="7780"/>
    <cellStyle name="20% - Cor6 8 6" xfId="7781"/>
    <cellStyle name="20% - Cor6 8 7" xfId="7782"/>
    <cellStyle name="20% - Cor6 8 8" xfId="7783"/>
    <cellStyle name="20% - Cor6 8 9" xfId="7784"/>
    <cellStyle name="20% - Cor6 9" xfId="7785"/>
    <cellStyle name="20% - Cor6 9 2" xfId="7786"/>
    <cellStyle name="20% - Ênfase1" xfId="7787"/>
    <cellStyle name="20% - Ênfase2" xfId="7788"/>
    <cellStyle name="20% - Ênfase3" xfId="7789"/>
    <cellStyle name="20% - Ênfase4" xfId="7790"/>
    <cellStyle name="20% - Ênfase5" xfId="7791"/>
    <cellStyle name="20% - Ênfase6" xfId="7792"/>
    <cellStyle name="20% - Énfasis1" xfId="7793"/>
    <cellStyle name="20% - Énfasis1 2" xfId="7794"/>
    <cellStyle name="20% - Énfasis2" xfId="7795"/>
    <cellStyle name="20% - Énfasis2 2" xfId="7796"/>
    <cellStyle name="20% - Énfasis3" xfId="7797"/>
    <cellStyle name="20% - Énfasis3 2" xfId="7798"/>
    <cellStyle name="20% - Énfasis4" xfId="7799"/>
    <cellStyle name="20% - Énfasis4 2" xfId="7800"/>
    <cellStyle name="20% - Énfasis5" xfId="7801"/>
    <cellStyle name="20% - Énfasis5 2" xfId="7802"/>
    <cellStyle name="20% - Énfasis6" xfId="7803"/>
    <cellStyle name="20% - Énfasis6 2" xfId="7804"/>
    <cellStyle name="20% – paryškinimas 1" xfId="7805"/>
    <cellStyle name="20% – paryškinimas 2" xfId="7806"/>
    <cellStyle name="20% – paryškinimas 3" xfId="7807"/>
    <cellStyle name="20% – paryškinimas 4" xfId="7808"/>
    <cellStyle name="20% – paryškinimas 5" xfId="7809"/>
    <cellStyle name="20% – paryškinimas 6" xfId="7810"/>
    <cellStyle name="20% - Акцент1" xfId="7811"/>
    <cellStyle name="20% - Акцент1 2" xfId="7812"/>
    <cellStyle name="20% - Акцент1 3" xfId="7813"/>
    <cellStyle name="20% - Акцент2" xfId="7814"/>
    <cellStyle name="20% - Акцент2 2" xfId="7815"/>
    <cellStyle name="20% - Акцент2 3" xfId="7816"/>
    <cellStyle name="20% - Акцент3" xfId="7817"/>
    <cellStyle name="20% - Акцент3 2" xfId="7818"/>
    <cellStyle name="20% - Акцент3 3" xfId="7819"/>
    <cellStyle name="20% - Акцент4" xfId="7820"/>
    <cellStyle name="20% - Акцент4 2" xfId="7821"/>
    <cellStyle name="20% - Акцент4 3" xfId="7822"/>
    <cellStyle name="20% - Акцент5" xfId="7823"/>
    <cellStyle name="20% - Акцент5 2" xfId="7824"/>
    <cellStyle name="20% - Акцент5 3" xfId="7825"/>
    <cellStyle name="20% - Акцент6" xfId="7826"/>
    <cellStyle name="20% - Акцент6 2" xfId="7827"/>
    <cellStyle name="20% - Акцент6 3" xfId="7828"/>
    <cellStyle name="20% - 强调文字颜色 1" xfId="7829"/>
    <cellStyle name="20% - 强调文字颜色 1 2" xfId="7830"/>
    <cellStyle name="20% - 强调文字颜色 1 3" xfId="7831"/>
    <cellStyle name="20% - 强调文字颜色 2" xfId="7832"/>
    <cellStyle name="20% - 强调文字颜色 2 2" xfId="7833"/>
    <cellStyle name="20% - 强调文字颜色 2 3" xfId="7834"/>
    <cellStyle name="20% - 强调文字颜色 3" xfId="7835"/>
    <cellStyle name="20% - 强调文字颜色 3 2" xfId="7836"/>
    <cellStyle name="20% - 强调文字颜色 3 3" xfId="7837"/>
    <cellStyle name="20% - 强调文字颜色 4" xfId="7838"/>
    <cellStyle name="20% - 强调文字颜色 4 2" xfId="7839"/>
    <cellStyle name="20% - 强调文字颜色 4 3" xfId="7840"/>
    <cellStyle name="20% - 强调文字颜色 5" xfId="7841"/>
    <cellStyle name="20% - 强调文字颜色 5 2" xfId="7842"/>
    <cellStyle name="20% - 强调文字颜色 6" xfId="7843"/>
    <cellStyle name="20% - 强调文字颜色 6 2" xfId="7844"/>
    <cellStyle name="3" xfId="7845"/>
    <cellStyle name="3 2" xfId="7846"/>
    <cellStyle name="3 antraštė" xfId="7847"/>
    <cellStyle name="3_Australia - URP Jan'11(04-02-11 1746pm)" xfId="7848"/>
    <cellStyle name="3_Details" xfId="7849"/>
    <cellStyle name="3_ECB" xfId="7850"/>
    <cellStyle name="3_input-FCCB" xfId="7851"/>
    <cellStyle name="3_input-HO" xfId="7852"/>
    <cellStyle name="3_input-RGCH" xfId="7853"/>
    <cellStyle name="3_Malaysia URP Sep'10" xfId="7854"/>
    <cellStyle name="3_Malaysia URP Sep'10 2" xfId="7855"/>
    <cellStyle name="3_MIS pack- NEA- Jan 11" xfId="7856"/>
    <cellStyle name="3_Monthly Docket Mexico 2011-LA" xfId="7857"/>
    <cellStyle name="3_nmc" xfId="7858"/>
    <cellStyle name="3_RAPL URP Dec 10" xfId="7859"/>
    <cellStyle name="3_Russia URP" xfId="7860"/>
    <cellStyle name="3_Thailand Sep'10 (2)" xfId="7861"/>
    <cellStyle name="3_Thailand Sep'10 (2) 2" xfId="7862"/>
    <cellStyle name="3_URP Jan'11" xfId="7863"/>
    <cellStyle name="3_URP-Dec'10 Mail" xfId="7864"/>
    <cellStyle name="4" xfId="7865"/>
    <cellStyle name="4 2" xfId="7866"/>
    <cellStyle name="4 antraštė" xfId="7867"/>
    <cellStyle name="4_Australia - URP Jan'11(04-02-11 1746pm)" xfId="7868"/>
    <cellStyle name="4_Details" xfId="7869"/>
    <cellStyle name="4_ECB" xfId="7870"/>
    <cellStyle name="4_input-FCCB" xfId="7871"/>
    <cellStyle name="4_input-HO" xfId="7872"/>
    <cellStyle name="4_input-RGCH" xfId="7873"/>
    <cellStyle name="4_Malaysia URP Sep'10" xfId="7874"/>
    <cellStyle name="4_Malaysia URP Sep'10 2" xfId="7875"/>
    <cellStyle name="4_MIS pack- NEA- Jan 11" xfId="7876"/>
    <cellStyle name="4_Monthly Docket Mexico 2011-LA" xfId="7877"/>
    <cellStyle name="4_nmc" xfId="7878"/>
    <cellStyle name="4_RAPL URP Dec 10" xfId="7879"/>
    <cellStyle name="4_Russia URP" xfId="7880"/>
    <cellStyle name="4_Thailand Sep'10 (2)" xfId="7881"/>
    <cellStyle name="4_Thailand Sep'10 (2) 2" xfId="7882"/>
    <cellStyle name="4_URP Jan'11" xfId="7883"/>
    <cellStyle name="4_URP-Dec'10 Mail" xfId="7884"/>
    <cellStyle name="40% - Accent1 1" xfId="7885"/>
    <cellStyle name="40% - Accent1 10" xfId="7886"/>
    <cellStyle name="40% - Accent1 10 2" xfId="7887"/>
    <cellStyle name="40% - Accent1 10 2 2" xfId="7888"/>
    <cellStyle name="40% - Accent1 10 2 2 2" xfId="7889"/>
    <cellStyle name="40% - Accent1 10 2 2 2 2" xfId="7890"/>
    <cellStyle name="40% - Accent1 10 2 2 3" xfId="7891"/>
    <cellStyle name="40% - Accent1 10 3" xfId="7892"/>
    <cellStyle name="40% - Accent1 10 4" xfId="7893"/>
    <cellStyle name="40% - Accent1 10 4 2" xfId="7894"/>
    <cellStyle name="40% - Accent1 10 5" xfId="7895"/>
    <cellStyle name="40% - Accent1 10 6" xfId="7896"/>
    <cellStyle name="40% - Accent1 11" xfId="7897"/>
    <cellStyle name="40% - Accent1 11 2" xfId="7898"/>
    <cellStyle name="40% - Accent1 11 2 2" xfId="7899"/>
    <cellStyle name="40% - Accent1 11 3" xfId="7900"/>
    <cellStyle name="40% - Accent1 11 4" xfId="7901"/>
    <cellStyle name="40% - Accent1 12" xfId="7902"/>
    <cellStyle name="40% - Accent1 12 2" xfId="7903"/>
    <cellStyle name="40% - Accent1 12 2 2" xfId="7904"/>
    <cellStyle name="40% - Accent1 12 3" xfId="7905"/>
    <cellStyle name="40% - Accent1 12 4" xfId="7906"/>
    <cellStyle name="40% - Accent1 12 5" xfId="7907"/>
    <cellStyle name="40% - Accent1 12 6" xfId="7908"/>
    <cellStyle name="40% - Accent1 12 7" xfId="7909"/>
    <cellStyle name="40% - Accent1 13" xfId="7910"/>
    <cellStyle name="40% - Accent1 13 2" xfId="7911"/>
    <cellStyle name="40% - Accent1 13 2 2" xfId="7912"/>
    <cellStyle name="40% - Accent1 13 3" xfId="7913"/>
    <cellStyle name="40% - Accent1 13 4" xfId="7914"/>
    <cellStyle name="40% - Accent1 13 5" xfId="7915"/>
    <cellStyle name="40% - Accent1 13 6" xfId="7916"/>
    <cellStyle name="40% - Accent1 13 7" xfId="7917"/>
    <cellStyle name="40% - Accent1 14" xfId="7918"/>
    <cellStyle name="40% - Accent1 14 2" xfId="7919"/>
    <cellStyle name="40% - Accent1 14 2 2" xfId="7920"/>
    <cellStyle name="40% - Accent1 14 3" xfId="7921"/>
    <cellStyle name="40% - Accent1 14 4" xfId="7922"/>
    <cellStyle name="40% - Accent1 14 5" xfId="7923"/>
    <cellStyle name="40% - Accent1 15" xfId="7924"/>
    <cellStyle name="40% - Accent1 15 2" xfId="7925"/>
    <cellStyle name="40% - Accent1 15 2 2" xfId="7926"/>
    <cellStyle name="40% - Accent1 15 3" xfId="7927"/>
    <cellStyle name="40% - Accent1 15 4" xfId="7928"/>
    <cellStyle name="40% - Accent1 15 5" xfId="7929"/>
    <cellStyle name="40% - Accent1 16" xfId="7930"/>
    <cellStyle name="40% - Accent1 16 2" xfId="7931"/>
    <cellStyle name="40% - Accent1 16 2 2" xfId="7932"/>
    <cellStyle name="40% - Accent1 16 2 2 2" xfId="7933"/>
    <cellStyle name="40% - Accent1 16 2 3" xfId="7934"/>
    <cellStyle name="40% - Accent1 16 3" xfId="7935"/>
    <cellStyle name="40% - Accent1 16 4" xfId="7936"/>
    <cellStyle name="40% - Accent1 16 5" xfId="7937"/>
    <cellStyle name="40% - Accent1 17" xfId="7938"/>
    <cellStyle name="40% - Accent1 17 2" xfId="7939"/>
    <cellStyle name="40% - Accent1 17 2 2" xfId="7940"/>
    <cellStyle name="40% - Accent1 17 3" xfId="7941"/>
    <cellStyle name="40% - Accent1 17 4" xfId="7942"/>
    <cellStyle name="40% - Accent1 17 5" xfId="7943"/>
    <cellStyle name="40% - Accent1 18" xfId="7944"/>
    <cellStyle name="40% - Accent1 18 2" xfId="7945"/>
    <cellStyle name="40% - Accent1 18 2 2" xfId="7946"/>
    <cellStyle name="40% - Accent1 18 3" xfId="7947"/>
    <cellStyle name="40% - Accent1 18 4" xfId="7948"/>
    <cellStyle name="40% - Accent1 18 5" xfId="7949"/>
    <cellStyle name="40% - Accent1 19" xfId="7950"/>
    <cellStyle name="40% - Accent1 19 2" xfId="7951"/>
    <cellStyle name="40% - Accent1 19 2 2" xfId="7952"/>
    <cellStyle name="40% - Accent1 19 3" xfId="7953"/>
    <cellStyle name="40% - Accent1 19 4" xfId="7954"/>
    <cellStyle name="40% - Accent1 19 5" xfId="7955"/>
    <cellStyle name="40% - Accent1 2" xfId="7956"/>
    <cellStyle name="40% - Accent1 2 10" xfId="7957"/>
    <cellStyle name="40% - Accent1 2 11" xfId="7958"/>
    <cellStyle name="40% - Accent1 2 12" xfId="7959"/>
    <cellStyle name="40% - Accent1 2 13" xfId="7960"/>
    <cellStyle name="40% - Accent1 2 14" xfId="7961"/>
    <cellStyle name="40% - Accent1 2 15" xfId="7962"/>
    <cellStyle name="40% - Accent1 2 16" xfId="7963"/>
    <cellStyle name="40% - Accent1 2 17" xfId="7964"/>
    <cellStyle name="40% - Accent1 2 18" xfId="7965"/>
    <cellStyle name="40% - Accent1 2 19" xfId="7966"/>
    <cellStyle name="40% - Accent1 2 2" xfId="7967"/>
    <cellStyle name="40% - Accent1 2 2 2" xfId="7968"/>
    <cellStyle name="40% - Accent1 2 2 2 2" xfId="7969"/>
    <cellStyle name="40% - Accent1 2 2 2 2 2" xfId="7970"/>
    <cellStyle name="40% - Accent1 2 2 2 2 2 2" xfId="7971"/>
    <cellStyle name="40% - Accent1 2 2 2 2 3" xfId="7972"/>
    <cellStyle name="40% - Accent1 2 2 2 3" xfId="7973"/>
    <cellStyle name="40% - Accent1 2 2 2 4" xfId="48075"/>
    <cellStyle name="40% - Accent1 2 2 3" xfId="7974"/>
    <cellStyle name="40% - Accent1 2 2 3 2" xfId="7975"/>
    <cellStyle name="40% - Accent1 2 2 3 3" xfId="7976"/>
    <cellStyle name="40% - Accent1 2 2 3 3 2" xfId="7977"/>
    <cellStyle name="40% - Accent1 2 2 3 4" xfId="7978"/>
    <cellStyle name="40% - Accent1 2 2 4" xfId="7979"/>
    <cellStyle name="40% - Accent1 2 2 5" xfId="7980"/>
    <cellStyle name="40% - Accent1 2 2 6" xfId="48076"/>
    <cellStyle name="40% - Accent1 2 20" xfId="7981"/>
    <cellStyle name="40% - Accent1 2 21" xfId="7982"/>
    <cellStyle name="40% - Accent1 2 22" xfId="7983"/>
    <cellStyle name="40% - Accent1 2 23" xfId="7984"/>
    <cellStyle name="40% - Accent1 2 24" xfId="7985"/>
    <cellStyle name="40% - Accent1 2 25" xfId="7986"/>
    <cellStyle name="40% - Accent1 2 26" xfId="7987"/>
    <cellStyle name="40% - Accent1 2 27" xfId="7988"/>
    <cellStyle name="40% - Accent1 2 28" xfId="7989"/>
    <cellStyle name="40% - Accent1 2 29" xfId="7990"/>
    <cellStyle name="40% - Accent1 2 3" xfId="7991"/>
    <cellStyle name="40% - Accent1 2 3 2" xfId="7992"/>
    <cellStyle name="40% - Accent1 2 30" xfId="7993"/>
    <cellStyle name="40% - Accent1 2 31" xfId="7994"/>
    <cellStyle name="40% - Accent1 2 32" xfId="7995"/>
    <cellStyle name="40% - Accent1 2 33" xfId="7996"/>
    <cellStyle name="40% - Accent1 2 34" xfId="7997"/>
    <cellStyle name="40% - Accent1 2 35" xfId="7998"/>
    <cellStyle name="40% - Accent1 2 36" xfId="7999"/>
    <cellStyle name="40% - Accent1 2 37" xfId="8000"/>
    <cellStyle name="40% - Accent1 2 38" xfId="8001"/>
    <cellStyle name="40% - Accent1 2 39" xfId="8002"/>
    <cellStyle name="40% - Accent1 2 4" xfId="8003"/>
    <cellStyle name="40% - Accent1 2 4 2" xfId="8004"/>
    <cellStyle name="40% - Accent1 2 40" xfId="8005"/>
    <cellStyle name="40% - Accent1 2 41" xfId="8006"/>
    <cellStyle name="40% - Accent1 2 42" xfId="8007"/>
    <cellStyle name="40% - Accent1 2 43" xfId="8008"/>
    <cellStyle name="40% - Accent1 2 43 2" xfId="8009"/>
    <cellStyle name="40% - Accent1 2 44" xfId="8010"/>
    <cellStyle name="40% - Accent1 2 45" xfId="8011"/>
    <cellStyle name="40% - Accent1 2 46" xfId="48077"/>
    <cellStyle name="40% - Accent1 2 5" xfId="8012"/>
    <cellStyle name="40% - Accent1 2 5 2" xfId="8013"/>
    <cellStyle name="40% - Accent1 2 6" xfId="8014"/>
    <cellStyle name="40% - Accent1 2 7" xfId="8015"/>
    <cellStyle name="40% - Accent1 2 8" xfId="8016"/>
    <cellStyle name="40% - Accent1 2 9" xfId="8017"/>
    <cellStyle name="40% - Accent1 2_ICO SAP" xfId="8018"/>
    <cellStyle name="40% - Accent1 20" xfId="8019"/>
    <cellStyle name="40% - Accent1 20 2" xfId="8020"/>
    <cellStyle name="40% - Accent1 20 2 2" xfId="8021"/>
    <cellStyle name="40% - Accent1 20 3" xfId="8022"/>
    <cellStyle name="40% - Accent1 20 4" xfId="8023"/>
    <cellStyle name="40% - Accent1 20 5" xfId="8024"/>
    <cellStyle name="40% - Accent1 21" xfId="8025"/>
    <cellStyle name="40% - Accent1 21 2" xfId="8026"/>
    <cellStyle name="40% - Accent1 21 2 2" xfId="8027"/>
    <cellStyle name="40% - Accent1 21 3" xfId="8028"/>
    <cellStyle name="40% - Accent1 21 4" xfId="8029"/>
    <cellStyle name="40% - Accent1 21 5" xfId="8030"/>
    <cellStyle name="40% - Accent1 22" xfId="8031"/>
    <cellStyle name="40% - Accent1 22 2" xfId="8032"/>
    <cellStyle name="40% - Accent1 22 2 2" xfId="8033"/>
    <cellStyle name="40% - Accent1 22 3" xfId="8034"/>
    <cellStyle name="40% - Accent1 22 4" xfId="8035"/>
    <cellStyle name="40% - Accent1 22 5" xfId="8036"/>
    <cellStyle name="40% - Accent1 23" xfId="8037"/>
    <cellStyle name="40% - Accent1 23 2" xfId="8038"/>
    <cellStyle name="40% - Accent1 23 2 2" xfId="8039"/>
    <cellStyle name="40% - Accent1 23 3" xfId="8040"/>
    <cellStyle name="40% - Accent1 23 4" xfId="8041"/>
    <cellStyle name="40% - Accent1 23 5" xfId="8042"/>
    <cellStyle name="40% - Accent1 24" xfId="8043"/>
    <cellStyle name="40% - Accent1 24 2" xfId="8044"/>
    <cellStyle name="40% - Accent1 24 2 2" xfId="8045"/>
    <cellStyle name="40% - Accent1 24 3" xfId="8046"/>
    <cellStyle name="40% - Accent1 24 4" xfId="8047"/>
    <cellStyle name="40% - Accent1 24 5" xfId="8048"/>
    <cellStyle name="40% - Accent1 25" xfId="8049"/>
    <cellStyle name="40% - Accent1 25 2" xfId="8050"/>
    <cellStyle name="40% - Accent1 25 2 2" xfId="8051"/>
    <cellStyle name="40% - Accent1 25 3" xfId="8052"/>
    <cellStyle name="40% - Accent1 25 4" xfId="8053"/>
    <cellStyle name="40% - Accent1 25 5" xfId="8054"/>
    <cellStyle name="40% - Accent1 26" xfId="8055"/>
    <cellStyle name="40% - Accent1 26 2" xfId="8056"/>
    <cellStyle name="40% - Accent1 26 2 2" xfId="8057"/>
    <cellStyle name="40% - Accent1 26 3" xfId="8058"/>
    <cellStyle name="40% - Accent1 26 4" xfId="8059"/>
    <cellStyle name="40% - Accent1 26 5" xfId="8060"/>
    <cellStyle name="40% - Accent1 27" xfId="8061"/>
    <cellStyle name="40% - Accent1 27 2" xfId="8062"/>
    <cellStyle name="40% - Accent1 27 2 2" xfId="8063"/>
    <cellStyle name="40% - Accent1 27 3" xfId="8064"/>
    <cellStyle name="40% - Accent1 27 4" xfId="8065"/>
    <cellStyle name="40% - Accent1 27 5" xfId="8066"/>
    <cellStyle name="40% - Accent1 28" xfId="8067"/>
    <cellStyle name="40% - Accent1 28 2" xfId="8068"/>
    <cellStyle name="40% - Accent1 28 2 2" xfId="8069"/>
    <cellStyle name="40% - Accent1 28 3" xfId="8070"/>
    <cellStyle name="40% - Accent1 28 4" xfId="8071"/>
    <cellStyle name="40% - Accent1 28 5" xfId="8072"/>
    <cellStyle name="40% - Accent1 29" xfId="8073"/>
    <cellStyle name="40% - Accent1 29 2" xfId="8074"/>
    <cellStyle name="40% - Accent1 29 2 2" xfId="8075"/>
    <cellStyle name="40% - Accent1 29 3" xfId="8076"/>
    <cellStyle name="40% - Accent1 29 4" xfId="8077"/>
    <cellStyle name="40% - Accent1 29 5" xfId="8078"/>
    <cellStyle name="40% - Accent1 3" xfId="8079"/>
    <cellStyle name="40% - Accent1 3 10" xfId="8080"/>
    <cellStyle name="40% - Accent1 3 11" xfId="8081"/>
    <cellStyle name="40% - Accent1 3 12" xfId="8082"/>
    <cellStyle name="40% - Accent1 3 13" xfId="8083"/>
    <cellStyle name="40% - Accent1 3 14" xfId="8084"/>
    <cellStyle name="40% - Accent1 3 15" xfId="8085"/>
    <cellStyle name="40% - Accent1 3 16" xfId="8086"/>
    <cellStyle name="40% - Accent1 3 17" xfId="8087"/>
    <cellStyle name="40% - Accent1 3 18" xfId="8088"/>
    <cellStyle name="40% - Accent1 3 19" xfId="8089"/>
    <cellStyle name="40% - Accent1 3 2" xfId="8090"/>
    <cellStyle name="40% - Accent1 3 2 2" xfId="8091"/>
    <cellStyle name="40% - Accent1 3 2 3" xfId="8092"/>
    <cellStyle name="40% - Accent1 3 2 3 2" xfId="8093"/>
    <cellStyle name="40% - Accent1 3 2 3 2 2" xfId="8094"/>
    <cellStyle name="40% - Accent1 3 2 3 3" xfId="8095"/>
    <cellStyle name="40% - Accent1 3 2 4" xfId="8096"/>
    <cellStyle name="40% - Accent1 3 2 5" xfId="8097"/>
    <cellStyle name="40% - Accent1 3 2 6" xfId="48078"/>
    <cellStyle name="40% - Accent1 3 20" xfId="8098"/>
    <cellStyle name="40% - Accent1 3 21" xfId="8099"/>
    <cellStyle name="40% - Accent1 3 22" xfId="8100"/>
    <cellStyle name="40% - Accent1 3 23" xfId="8101"/>
    <cellStyle name="40% - Accent1 3 24" xfId="8102"/>
    <cellStyle name="40% - Accent1 3 25" xfId="8103"/>
    <cellStyle name="40% - Accent1 3 26" xfId="8104"/>
    <cellStyle name="40% - Accent1 3 27" xfId="8105"/>
    <cellStyle name="40% - Accent1 3 28" xfId="8106"/>
    <cellStyle name="40% - Accent1 3 29" xfId="8107"/>
    <cellStyle name="40% - Accent1 3 3" xfId="8108"/>
    <cellStyle name="40% - Accent1 3 3 2" xfId="8109"/>
    <cellStyle name="40% - Accent1 3 3 2 2" xfId="8110"/>
    <cellStyle name="40% - Accent1 3 3 2 2 2" xfId="8111"/>
    <cellStyle name="40% - Accent1 3 3 2 3" xfId="8112"/>
    <cellStyle name="40% - Accent1 3 30" xfId="8113"/>
    <cellStyle name="40% - Accent1 3 31" xfId="8114"/>
    <cellStyle name="40% - Accent1 3 32" xfId="8115"/>
    <cellStyle name="40% - Accent1 3 33" xfId="8116"/>
    <cellStyle name="40% - Accent1 3 34" xfId="8117"/>
    <cellStyle name="40% - Accent1 3 35" xfId="8118"/>
    <cellStyle name="40% - Accent1 3 36" xfId="8119"/>
    <cellStyle name="40% - Accent1 3 37" xfId="8120"/>
    <cellStyle name="40% - Accent1 3 38" xfId="8121"/>
    <cellStyle name="40% - Accent1 3 39" xfId="8122"/>
    <cellStyle name="40% - Accent1 3 4" xfId="8123"/>
    <cellStyle name="40% - Accent1 3 40" xfId="8124"/>
    <cellStyle name="40% - Accent1 3 41" xfId="8125"/>
    <cellStyle name="40% - Accent1 3 42" xfId="8126"/>
    <cellStyle name="40% - Accent1 3 43" xfId="8127"/>
    <cellStyle name="40% - Accent1 3 43 2" xfId="8128"/>
    <cellStyle name="40% - Accent1 3 44" xfId="8129"/>
    <cellStyle name="40% - Accent1 3 45" xfId="48079"/>
    <cellStyle name="40% - Accent1 3 5" xfId="8130"/>
    <cellStyle name="40% - Accent1 3 6" xfId="8131"/>
    <cellStyle name="40% - Accent1 3 7" xfId="8132"/>
    <cellStyle name="40% - Accent1 3 8" xfId="8133"/>
    <cellStyle name="40% - Accent1 3 9" xfId="8134"/>
    <cellStyle name="40% - Accent1 3_ICO SAP" xfId="8135"/>
    <cellStyle name="40% - Accent1 30" xfId="8136"/>
    <cellStyle name="40% - Accent1 30 2" xfId="8137"/>
    <cellStyle name="40% - Accent1 30 2 2" xfId="8138"/>
    <cellStyle name="40% - Accent1 30 3" xfId="8139"/>
    <cellStyle name="40% - Accent1 30 4" xfId="8140"/>
    <cellStyle name="40% - Accent1 30 5" xfId="8141"/>
    <cellStyle name="40% - Accent1 31" xfId="8142"/>
    <cellStyle name="40% - Accent1 31 2" xfId="8143"/>
    <cellStyle name="40% - Accent1 31 2 2" xfId="8144"/>
    <cellStyle name="40% - Accent1 31 3" xfId="8145"/>
    <cellStyle name="40% - Accent1 31 4" xfId="8146"/>
    <cellStyle name="40% - Accent1 31 5" xfId="8147"/>
    <cellStyle name="40% - Accent1 32" xfId="8148"/>
    <cellStyle name="40% - Accent1 32 2" xfId="8149"/>
    <cellStyle name="40% - Accent1 32 2 2" xfId="8150"/>
    <cellStyle name="40% - Accent1 32 3" xfId="8151"/>
    <cellStyle name="40% - Accent1 32 4" xfId="8152"/>
    <cellStyle name="40% - Accent1 32 5" xfId="8153"/>
    <cellStyle name="40% - Accent1 33" xfId="8154"/>
    <cellStyle name="40% - Accent1 33 2" xfId="8155"/>
    <cellStyle name="40% - Accent1 33 2 2" xfId="8156"/>
    <cellStyle name="40% - Accent1 33 3" xfId="8157"/>
    <cellStyle name="40% - Accent1 33 4" xfId="8158"/>
    <cellStyle name="40% - Accent1 33 5" xfId="8159"/>
    <cellStyle name="40% - Accent1 34" xfId="8160"/>
    <cellStyle name="40% - Accent1 34 2" xfId="8161"/>
    <cellStyle name="40% - Accent1 34 2 2" xfId="8162"/>
    <cellStyle name="40% - Accent1 34 3" xfId="8163"/>
    <cellStyle name="40% - Accent1 34 4" xfId="8164"/>
    <cellStyle name="40% - Accent1 34 5" xfId="8165"/>
    <cellStyle name="40% - Accent1 35" xfId="8166"/>
    <cellStyle name="40% - Accent1 35 2" xfId="8167"/>
    <cellStyle name="40% - Accent1 35 2 2" xfId="8168"/>
    <cellStyle name="40% - Accent1 35 3" xfId="8169"/>
    <cellStyle name="40% - Accent1 35 4" xfId="8170"/>
    <cellStyle name="40% - Accent1 35 5" xfId="8171"/>
    <cellStyle name="40% - Accent1 36" xfId="8172"/>
    <cellStyle name="40% - Accent1 36 2" xfId="8173"/>
    <cellStyle name="40% - Accent1 36 2 2" xfId="8174"/>
    <cellStyle name="40% - Accent1 36 3" xfId="8175"/>
    <cellStyle name="40% - Accent1 36 4" xfId="8176"/>
    <cellStyle name="40% - Accent1 36 5" xfId="8177"/>
    <cellStyle name="40% - Accent1 37" xfId="8178"/>
    <cellStyle name="40% - Accent1 37 2" xfId="8179"/>
    <cellStyle name="40% - Accent1 37 2 2" xfId="8180"/>
    <cellStyle name="40% - Accent1 37 3" xfId="8181"/>
    <cellStyle name="40% - Accent1 37 4" xfId="8182"/>
    <cellStyle name="40% - Accent1 37 5" xfId="8183"/>
    <cellStyle name="40% - Accent1 38" xfId="8184"/>
    <cellStyle name="40% - Accent1 38 2" xfId="8185"/>
    <cellStyle name="40% - Accent1 38 2 2" xfId="8186"/>
    <cellStyle name="40% - Accent1 38 3" xfId="8187"/>
    <cellStyle name="40% - Accent1 38 4" xfId="8188"/>
    <cellStyle name="40% - Accent1 38 5" xfId="8189"/>
    <cellStyle name="40% - Accent1 39" xfId="8190"/>
    <cellStyle name="40% - Accent1 39 2" xfId="8191"/>
    <cellStyle name="40% - Accent1 39 2 2" xfId="8192"/>
    <cellStyle name="40% - Accent1 39 3" xfId="8193"/>
    <cellStyle name="40% - Accent1 39 4" xfId="8194"/>
    <cellStyle name="40% - Accent1 39 5" xfId="8195"/>
    <cellStyle name="40% - Accent1 4" xfId="8196"/>
    <cellStyle name="40% - Accent1 4 10" xfId="8197"/>
    <cellStyle name="40% - Accent1 4 11" xfId="8198"/>
    <cellStyle name="40% - Accent1 4 12" xfId="8199"/>
    <cellStyle name="40% - Accent1 4 13" xfId="8200"/>
    <cellStyle name="40% - Accent1 4 14" xfId="8201"/>
    <cellStyle name="40% - Accent1 4 15" xfId="8202"/>
    <cellStyle name="40% - Accent1 4 16" xfId="8203"/>
    <cellStyle name="40% - Accent1 4 17" xfId="8204"/>
    <cellStyle name="40% - Accent1 4 18" xfId="8205"/>
    <cellStyle name="40% - Accent1 4 19" xfId="8206"/>
    <cellStyle name="40% - Accent1 4 2" xfId="8207"/>
    <cellStyle name="40% - Accent1 4 2 2" xfId="8208"/>
    <cellStyle name="40% - Accent1 4 2 2 2" xfId="8209"/>
    <cellStyle name="40% - Accent1 4 2 2 2 2" xfId="8210"/>
    <cellStyle name="40% - Accent1 4 2 2 3" xfId="8211"/>
    <cellStyle name="40% - Accent1 4 2 3" xfId="8212"/>
    <cellStyle name="40% - Accent1 4 2 4" xfId="8213"/>
    <cellStyle name="40% - Accent1 4 2 5" xfId="48080"/>
    <cellStyle name="40% - Accent1 4 20" xfId="8214"/>
    <cellStyle name="40% - Accent1 4 21" xfId="8215"/>
    <cellStyle name="40% - Accent1 4 22" xfId="8216"/>
    <cellStyle name="40% - Accent1 4 23" xfId="8217"/>
    <cellStyle name="40% - Accent1 4 24" xfId="8218"/>
    <cellStyle name="40% - Accent1 4 25" xfId="8219"/>
    <cellStyle name="40% - Accent1 4 26" xfId="8220"/>
    <cellStyle name="40% - Accent1 4 27" xfId="8221"/>
    <cellStyle name="40% - Accent1 4 28" xfId="8222"/>
    <cellStyle name="40% - Accent1 4 29" xfId="8223"/>
    <cellStyle name="40% - Accent1 4 3" xfId="8224"/>
    <cellStyle name="40% - Accent1 4 30" xfId="8225"/>
    <cellStyle name="40% - Accent1 4 31" xfId="8226"/>
    <cellStyle name="40% - Accent1 4 32" xfId="8227"/>
    <cellStyle name="40% - Accent1 4 33" xfId="8228"/>
    <cellStyle name="40% - Accent1 4 34" xfId="8229"/>
    <cellStyle name="40% - Accent1 4 35" xfId="8230"/>
    <cellStyle name="40% - Accent1 4 36" xfId="8231"/>
    <cellStyle name="40% - Accent1 4 37" xfId="8232"/>
    <cellStyle name="40% - Accent1 4 38" xfId="8233"/>
    <cellStyle name="40% - Accent1 4 39" xfId="8234"/>
    <cellStyle name="40% - Accent1 4 4" xfId="8235"/>
    <cellStyle name="40% - Accent1 4 40" xfId="8236"/>
    <cellStyle name="40% - Accent1 4 41" xfId="8237"/>
    <cellStyle name="40% - Accent1 4 42" xfId="8238"/>
    <cellStyle name="40% - Accent1 4 43" xfId="8239"/>
    <cellStyle name="40% - Accent1 4 43 2" xfId="8240"/>
    <cellStyle name="40% - Accent1 4 44" xfId="8241"/>
    <cellStyle name="40% - Accent1 4 45" xfId="8242"/>
    <cellStyle name="40% - Accent1 4 46" xfId="8243"/>
    <cellStyle name="40% - Accent1 4 47" xfId="48081"/>
    <cellStyle name="40% - Accent1 4 5" xfId="8244"/>
    <cellStyle name="40% - Accent1 4 6" xfId="8245"/>
    <cellStyle name="40% - Accent1 4 7" xfId="8246"/>
    <cellStyle name="40% - Accent1 4 8" xfId="8247"/>
    <cellStyle name="40% - Accent1 4 9" xfId="8248"/>
    <cellStyle name="40% - Accent1 4_ICO SAP" xfId="8249"/>
    <cellStyle name="40% - Accent1 40" xfId="8250"/>
    <cellStyle name="40% - Accent1 40 2" xfId="8251"/>
    <cellStyle name="40% - Accent1 40 2 2" xfId="8252"/>
    <cellStyle name="40% - Accent1 40 3" xfId="8253"/>
    <cellStyle name="40% - Accent1 40 4" xfId="8254"/>
    <cellStyle name="40% - Accent1 40 5" xfId="8255"/>
    <cellStyle name="40% - Accent1 41" xfId="8256"/>
    <cellStyle name="40% - Accent1 41 2" xfId="8257"/>
    <cellStyle name="40% - Accent1 41 2 2" xfId="8258"/>
    <cellStyle name="40% - Accent1 41 3" xfId="8259"/>
    <cellStyle name="40% - Accent1 41 4" xfId="8260"/>
    <cellStyle name="40% - Accent1 41 5" xfId="8261"/>
    <cellStyle name="40% - Accent1 42" xfId="8262"/>
    <cellStyle name="40% - Accent1 42 2" xfId="8263"/>
    <cellStyle name="40% - Accent1 42 2 2" xfId="8264"/>
    <cellStyle name="40% - Accent1 42 3" xfId="8265"/>
    <cellStyle name="40% - Accent1 42 4" xfId="8266"/>
    <cellStyle name="40% - Accent1 42 5" xfId="8267"/>
    <cellStyle name="40% - Accent1 43" xfId="8268"/>
    <cellStyle name="40% - Accent1 43 2" xfId="8269"/>
    <cellStyle name="40% - Accent1 43 2 2" xfId="8270"/>
    <cellStyle name="40% - Accent1 43 3" xfId="8271"/>
    <cellStyle name="40% - Accent1 43 4" xfId="8272"/>
    <cellStyle name="40% - Accent1 43 5" xfId="8273"/>
    <cellStyle name="40% - Accent1 44" xfId="8274"/>
    <cellStyle name="40% - Accent1 44 2" xfId="8275"/>
    <cellStyle name="40% - Accent1 44 2 2" xfId="8276"/>
    <cellStyle name="40% - Accent1 44 3" xfId="8277"/>
    <cellStyle name="40% - Accent1 45" xfId="8278"/>
    <cellStyle name="40% - Accent1 45 2" xfId="8279"/>
    <cellStyle name="40% - Accent1 45 2 2" xfId="8280"/>
    <cellStyle name="40% - Accent1 45 3" xfId="8281"/>
    <cellStyle name="40% - Accent1 46" xfId="8282"/>
    <cellStyle name="40% - Accent1 46 2" xfId="8283"/>
    <cellStyle name="40% - Accent1 46 2 2" xfId="8284"/>
    <cellStyle name="40% - Accent1 46 3" xfId="8285"/>
    <cellStyle name="40% - Accent1 47" xfId="8286"/>
    <cellStyle name="40% - Accent1 47 2" xfId="8287"/>
    <cellStyle name="40% - Accent1 47 2 2" xfId="8288"/>
    <cellStyle name="40% - Accent1 47 3" xfId="8289"/>
    <cellStyle name="40% - Accent1 48" xfId="8290"/>
    <cellStyle name="40% - Accent1 48 2" xfId="8291"/>
    <cellStyle name="40% - Accent1 48 2 2" xfId="8292"/>
    <cellStyle name="40% - Accent1 48 3" xfId="8293"/>
    <cellStyle name="40% - Accent1 49" xfId="8294"/>
    <cellStyle name="40% - Accent1 49 2" xfId="8295"/>
    <cellStyle name="40% - Accent1 49 2 2" xfId="8296"/>
    <cellStyle name="40% - Accent1 49 3" xfId="8297"/>
    <cellStyle name="40% - Accent1 5" xfId="8298"/>
    <cellStyle name="40% - Accent1 5 10" xfId="8299"/>
    <cellStyle name="40% - Accent1 5 11" xfId="8300"/>
    <cellStyle name="40% - Accent1 5 12" xfId="8301"/>
    <cellStyle name="40% - Accent1 5 13" xfId="8302"/>
    <cellStyle name="40% - Accent1 5 14" xfId="8303"/>
    <cellStyle name="40% - Accent1 5 15" xfId="8304"/>
    <cellStyle name="40% - Accent1 5 16" xfId="8305"/>
    <cellStyle name="40% - Accent1 5 17" xfId="8306"/>
    <cellStyle name="40% - Accent1 5 18" xfId="8307"/>
    <cellStyle name="40% - Accent1 5 19" xfId="8308"/>
    <cellStyle name="40% - Accent1 5 2" xfId="8309"/>
    <cellStyle name="40% - Accent1 5 2 2" xfId="8310"/>
    <cellStyle name="40% - Accent1 5 2 2 2" xfId="8311"/>
    <cellStyle name="40% - Accent1 5 2 2 2 2" xfId="8312"/>
    <cellStyle name="40% - Accent1 5 2 2 3" xfId="8313"/>
    <cellStyle name="40% - Accent1 5 2 3" xfId="8314"/>
    <cellStyle name="40% - Accent1 5 20" xfId="8315"/>
    <cellStyle name="40% - Accent1 5 21" xfId="8316"/>
    <cellStyle name="40% - Accent1 5 22" xfId="8317"/>
    <cellStyle name="40% - Accent1 5 23" xfId="8318"/>
    <cellStyle name="40% - Accent1 5 24" xfId="8319"/>
    <cellStyle name="40% - Accent1 5 25" xfId="8320"/>
    <cellStyle name="40% - Accent1 5 26" xfId="8321"/>
    <cellStyle name="40% - Accent1 5 27" xfId="8322"/>
    <cellStyle name="40% - Accent1 5 28" xfId="8323"/>
    <cellStyle name="40% - Accent1 5 29" xfId="8324"/>
    <cellStyle name="40% - Accent1 5 3" xfId="8325"/>
    <cellStyle name="40% - Accent1 5 30" xfId="8326"/>
    <cellStyle name="40% - Accent1 5 31" xfId="8327"/>
    <cellStyle name="40% - Accent1 5 32" xfId="8328"/>
    <cellStyle name="40% - Accent1 5 33" xfId="8329"/>
    <cellStyle name="40% - Accent1 5 34" xfId="8330"/>
    <cellStyle name="40% - Accent1 5 35" xfId="8331"/>
    <cellStyle name="40% - Accent1 5 36" xfId="8332"/>
    <cellStyle name="40% - Accent1 5 37" xfId="8333"/>
    <cellStyle name="40% - Accent1 5 38" xfId="8334"/>
    <cellStyle name="40% - Accent1 5 39" xfId="8335"/>
    <cellStyle name="40% - Accent1 5 4" xfId="8336"/>
    <cellStyle name="40% - Accent1 5 40" xfId="8337"/>
    <cellStyle name="40% - Accent1 5 41" xfId="8338"/>
    <cellStyle name="40% - Accent1 5 42" xfId="8339"/>
    <cellStyle name="40% - Accent1 5 43" xfId="8340"/>
    <cellStyle name="40% - Accent1 5 43 2" xfId="8341"/>
    <cellStyle name="40% - Accent1 5 44" xfId="8342"/>
    <cellStyle name="40% - Accent1 5 45" xfId="8343"/>
    <cellStyle name="40% - Accent1 5 46" xfId="8344"/>
    <cellStyle name="40% - Accent1 5 47" xfId="48082"/>
    <cellStyle name="40% - Accent1 5 5" xfId="8345"/>
    <cellStyle name="40% - Accent1 5 6" xfId="8346"/>
    <cellStyle name="40% - Accent1 5 7" xfId="8347"/>
    <cellStyle name="40% - Accent1 5 8" xfId="8348"/>
    <cellStyle name="40% - Accent1 5 9" xfId="8349"/>
    <cellStyle name="40% - Accent1 5_ICO SAP" xfId="8350"/>
    <cellStyle name="40% - Accent1 50" xfId="8351"/>
    <cellStyle name="40% - Accent1 50 2" xfId="8352"/>
    <cellStyle name="40% - Accent1 50 2 2" xfId="8353"/>
    <cellStyle name="40% - Accent1 50 3" xfId="8354"/>
    <cellStyle name="40% - Accent1 51" xfId="8355"/>
    <cellStyle name="40% - Accent1 51 2" xfId="8356"/>
    <cellStyle name="40% - Accent1 51 2 2" xfId="8357"/>
    <cellStyle name="40% - Accent1 51 3" xfId="8358"/>
    <cellStyle name="40% - Accent1 52" xfId="8359"/>
    <cellStyle name="40% - Accent1 52 2" xfId="8360"/>
    <cellStyle name="40% - Accent1 52 2 2" xfId="8361"/>
    <cellStyle name="40% - Accent1 52 3" xfId="8362"/>
    <cellStyle name="40% - Accent1 53" xfId="8363"/>
    <cellStyle name="40% - Accent1 53 2" xfId="8364"/>
    <cellStyle name="40% - Accent1 53 2 2" xfId="8365"/>
    <cellStyle name="40% - Accent1 53 3" xfId="8366"/>
    <cellStyle name="40% - Accent1 54" xfId="8367"/>
    <cellStyle name="40% - Accent1 54 2" xfId="8368"/>
    <cellStyle name="40% - Accent1 54 2 2" xfId="8369"/>
    <cellStyle name="40% - Accent1 54 3" xfId="8370"/>
    <cellStyle name="40% - Accent1 55" xfId="8371"/>
    <cellStyle name="40% - Accent1 55 2" xfId="8372"/>
    <cellStyle name="40% - Accent1 55 2 2" xfId="8373"/>
    <cellStyle name="40% - Accent1 55 3" xfId="8374"/>
    <cellStyle name="40% - Accent1 56" xfId="8375"/>
    <cellStyle name="40% - Accent1 56 2" xfId="8376"/>
    <cellStyle name="40% - Accent1 56 2 2" xfId="8377"/>
    <cellStyle name="40% - Accent1 56 3" xfId="8378"/>
    <cellStyle name="40% - Accent1 57" xfId="8379"/>
    <cellStyle name="40% - Accent1 57 2" xfId="8380"/>
    <cellStyle name="40% - Accent1 57 2 2" xfId="8381"/>
    <cellStyle name="40% - Accent1 57 3" xfId="8382"/>
    <cellStyle name="40% - Accent1 58" xfId="8383"/>
    <cellStyle name="40% - Accent1 58 2" xfId="8384"/>
    <cellStyle name="40% - Accent1 58 2 2" xfId="8385"/>
    <cellStyle name="40% - Accent1 58 3" xfId="8386"/>
    <cellStyle name="40% - Accent1 59" xfId="8387"/>
    <cellStyle name="40% - Accent1 59 2" xfId="8388"/>
    <cellStyle name="40% - Accent1 59 2 2" xfId="8389"/>
    <cellStyle name="40% - Accent1 59 3" xfId="8390"/>
    <cellStyle name="40% - Accent1 6" xfId="8391"/>
    <cellStyle name="40% - Accent1 6 10" xfId="8392"/>
    <cellStyle name="40% - Accent1 6 11" xfId="8393"/>
    <cellStyle name="40% - Accent1 6 12" xfId="8394"/>
    <cellStyle name="40% - Accent1 6 13" xfId="8395"/>
    <cellStyle name="40% - Accent1 6 14" xfId="8396"/>
    <cellStyle name="40% - Accent1 6 15" xfId="8397"/>
    <cellStyle name="40% - Accent1 6 16" xfId="8398"/>
    <cellStyle name="40% - Accent1 6 17" xfId="8399"/>
    <cellStyle name="40% - Accent1 6 18" xfId="8400"/>
    <cellStyle name="40% - Accent1 6 19" xfId="8401"/>
    <cellStyle name="40% - Accent1 6 2" xfId="8402"/>
    <cellStyle name="40% - Accent1 6 2 2" xfId="8403"/>
    <cellStyle name="40% - Accent1 6 2 2 2" xfId="8404"/>
    <cellStyle name="40% - Accent1 6 2 2 2 2" xfId="8405"/>
    <cellStyle name="40% - Accent1 6 2 2 3" xfId="8406"/>
    <cellStyle name="40% - Accent1 6 2 3" xfId="8407"/>
    <cellStyle name="40% - Accent1 6 20" xfId="8408"/>
    <cellStyle name="40% - Accent1 6 21" xfId="8409"/>
    <cellStyle name="40% - Accent1 6 22" xfId="8410"/>
    <cellStyle name="40% - Accent1 6 23" xfId="8411"/>
    <cellStyle name="40% - Accent1 6 24" xfId="8412"/>
    <cellStyle name="40% - Accent1 6 25" xfId="8413"/>
    <cellStyle name="40% - Accent1 6 26" xfId="8414"/>
    <cellStyle name="40% - Accent1 6 27" xfId="8415"/>
    <cellStyle name="40% - Accent1 6 28" xfId="8416"/>
    <cellStyle name="40% - Accent1 6 29" xfId="8417"/>
    <cellStyle name="40% - Accent1 6 3" xfId="8418"/>
    <cellStyle name="40% - Accent1 6 3 2" xfId="8419"/>
    <cellStyle name="40% - Accent1 6 30" xfId="8420"/>
    <cellStyle name="40% - Accent1 6 31" xfId="8421"/>
    <cellStyle name="40% - Accent1 6 32" xfId="8422"/>
    <cellStyle name="40% - Accent1 6 33" xfId="8423"/>
    <cellStyle name="40% - Accent1 6 34" xfId="8424"/>
    <cellStyle name="40% - Accent1 6 35" xfId="8425"/>
    <cellStyle name="40% - Accent1 6 36" xfId="8426"/>
    <cellStyle name="40% - Accent1 6 37" xfId="8427"/>
    <cellStyle name="40% - Accent1 6 38" xfId="8428"/>
    <cellStyle name="40% - Accent1 6 39" xfId="8429"/>
    <cellStyle name="40% - Accent1 6 4" xfId="8430"/>
    <cellStyle name="40% - Accent1 6 40" xfId="8431"/>
    <cellStyle name="40% - Accent1 6 41" xfId="8432"/>
    <cellStyle name="40% - Accent1 6 42" xfId="8433"/>
    <cellStyle name="40% - Accent1 6 43" xfId="8434"/>
    <cellStyle name="40% - Accent1 6 44" xfId="8435"/>
    <cellStyle name="40% - Accent1 6 45" xfId="8436"/>
    <cellStyle name="40% - Accent1 6 46" xfId="48083"/>
    <cellStyle name="40% - Accent1 6 5" xfId="8437"/>
    <cellStyle name="40% - Accent1 6 6" xfId="8438"/>
    <cellStyle name="40% - Accent1 6 7" xfId="8439"/>
    <cellStyle name="40% - Accent1 6 8" xfId="8440"/>
    <cellStyle name="40% - Accent1 6 9" xfId="8441"/>
    <cellStyle name="40% - Accent1 6_ICO SAP" xfId="8442"/>
    <cellStyle name="40% - Accent1 60" xfId="8443"/>
    <cellStyle name="40% - Accent1 60 2" xfId="8444"/>
    <cellStyle name="40% - Accent1 60 2 2" xfId="8445"/>
    <cellStyle name="40% - Accent1 60 3" xfId="8446"/>
    <cellStyle name="40% - Accent1 61" xfId="8447"/>
    <cellStyle name="40% - Accent1 61 2" xfId="8448"/>
    <cellStyle name="40% - Accent1 61 2 2" xfId="8449"/>
    <cellStyle name="40% - Accent1 61 3" xfId="8450"/>
    <cellStyle name="40% - Accent1 62" xfId="8451"/>
    <cellStyle name="40% - Accent1 62 2" xfId="8452"/>
    <cellStyle name="40% - Accent1 62 2 2" xfId="8453"/>
    <cellStyle name="40% - Accent1 62 3" xfId="8454"/>
    <cellStyle name="40% - Accent1 63" xfId="8455"/>
    <cellStyle name="40% - Accent1 63 2" xfId="8456"/>
    <cellStyle name="40% - Accent1 64" xfId="8457"/>
    <cellStyle name="40% - Accent1 7" xfId="8458"/>
    <cellStyle name="40% - Accent1 7 10" xfId="8459"/>
    <cellStyle name="40% - Accent1 7 11" xfId="8460"/>
    <cellStyle name="40% - Accent1 7 12" xfId="8461"/>
    <cellStyle name="40% - Accent1 7 13" xfId="8462"/>
    <cellStyle name="40% - Accent1 7 14" xfId="8463"/>
    <cellStyle name="40% - Accent1 7 15" xfId="8464"/>
    <cellStyle name="40% - Accent1 7 16" xfId="8465"/>
    <cellStyle name="40% - Accent1 7 17" xfId="8466"/>
    <cellStyle name="40% - Accent1 7 18" xfId="8467"/>
    <cellStyle name="40% - Accent1 7 19" xfId="8468"/>
    <cellStyle name="40% - Accent1 7 2" xfId="8469"/>
    <cellStyle name="40% - Accent1 7 2 2" xfId="8470"/>
    <cellStyle name="40% - Accent1 7 2 2 2" xfId="8471"/>
    <cellStyle name="40% - Accent1 7 2 2 2 2" xfId="8472"/>
    <cellStyle name="40% - Accent1 7 2 2 3" xfId="8473"/>
    <cellStyle name="40% - Accent1 7 2 3" xfId="8474"/>
    <cellStyle name="40% - Accent1 7 20" xfId="8475"/>
    <cellStyle name="40% - Accent1 7 21" xfId="8476"/>
    <cellStyle name="40% - Accent1 7 22" xfId="8477"/>
    <cellStyle name="40% - Accent1 7 23" xfId="8478"/>
    <cellStyle name="40% - Accent1 7 24" xfId="8479"/>
    <cellStyle name="40% - Accent1 7 25" xfId="8480"/>
    <cellStyle name="40% - Accent1 7 26" xfId="8481"/>
    <cellStyle name="40% - Accent1 7 27" xfId="8482"/>
    <cellStyle name="40% - Accent1 7 28" xfId="8483"/>
    <cellStyle name="40% - Accent1 7 29" xfId="8484"/>
    <cellStyle name="40% - Accent1 7 3" xfId="8485"/>
    <cellStyle name="40% - Accent1 7 3 2" xfId="8486"/>
    <cellStyle name="40% - Accent1 7 30" xfId="8487"/>
    <cellStyle name="40% - Accent1 7 31" xfId="8488"/>
    <cellStyle name="40% - Accent1 7 32" xfId="8489"/>
    <cellStyle name="40% - Accent1 7 33" xfId="8490"/>
    <cellStyle name="40% - Accent1 7 34" xfId="8491"/>
    <cellStyle name="40% - Accent1 7 35" xfId="8492"/>
    <cellStyle name="40% - Accent1 7 36" xfId="8493"/>
    <cellStyle name="40% - Accent1 7 37" xfId="8494"/>
    <cellStyle name="40% - Accent1 7 38" xfId="8495"/>
    <cellStyle name="40% - Accent1 7 39" xfId="8496"/>
    <cellStyle name="40% - Accent1 7 4" xfId="8497"/>
    <cellStyle name="40% - Accent1 7 40" xfId="8498"/>
    <cellStyle name="40% - Accent1 7 41" xfId="8499"/>
    <cellStyle name="40% - Accent1 7 42" xfId="8500"/>
    <cellStyle name="40% - Accent1 7 43" xfId="8501"/>
    <cellStyle name="40% - Accent1 7 44" xfId="8502"/>
    <cellStyle name="40% - Accent1 7 45" xfId="48084"/>
    <cellStyle name="40% - Accent1 7 5" xfId="8503"/>
    <cellStyle name="40% - Accent1 7 6" xfId="8504"/>
    <cellStyle name="40% - Accent1 7 7" xfId="8505"/>
    <cellStyle name="40% - Accent1 7 8" xfId="8506"/>
    <cellStyle name="40% - Accent1 7 9" xfId="8507"/>
    <cellStyle name="40% - Accent1 7_ICO SAP" xfId="8508"/>
    <cellStyle name="40% - Accent1 8" xfId="8509"/>
    <cellStyle name="40% - Accent1 8 10" xfId="8510"/>
    <cellStyle name="40% - Accent1 8 11" xfId="8511"/>
    <cellStyle name="40% - Accent1 8 12" xfId="8512"/>
    <cellStyle name="40% - Accent1 8 13" xfId="8513"/>
    <cellStyle name="40% - Accent1 8 14" xfId="8514"/>
    <cellStyle name="40% - Accent1 8 15" xfId="8515"/>
    <cellStyle name="40% - Accent1 8 16" xfId="8516"/>
    <cellStyle name="40% - Accent1 8 17" xfId="8517"/>
    <cellStyle name="40% - Accent1 8 18" xfId="8518"/>
    <cellStyle name="40% - Accent1 8 19" xfId="8519"/>
    <cellStyle name="40% - Accent1 8 2" xfId="8520"/>
    <cellStyle name="40% - Accent1 8 2 2" xfId="8521"/>
    <cellStyle name="40% - Accent1 8 2 2 2" xfId="8522"/>
    <cellStyle name="40% - Accent1 8 2 2 2 2" xfId="8523"/>
    <cellStyle name="40% - Accent1 8 2 2 3" xfId="8524"/>
    <cellStyle name="40% - Accent1 8 20" xfId="8525"/>
    <cellStyle name="40% - Accent1 8 21" xfId="8526"/>
    <cellStyle name="40% - Accent1 8 22" xfId="8527"/>
    <cellStyle name="40% - Accent1 8 23" xfId="8528"/>
    <cellStyle name="40% - Accent1 8 24" xfId="8529"/>
    <cellStyle name="40% - Accent1 8 25" xfId="8530"/>
    <cellStyle name="40% - Accent1 8 26" xfId="8531"/>
    <cellStyle name="40% - Accent1 8 27" xfId="8532"/>
    <cellStyle name="40% - Accent1 8 28" xfId="8533"/>
    <cellStyle name="40% - Accent1 8 29" xfId="8534"/>
    <cellStyle name="40% - Accent1 8 3" xfId="8535"/>
    <cellStyle name="40% - Accent1 8 30" xfId="8536"/>
    <cellStyle name="40% - Accent1 8 31" xfId="8537"/>
    <cellStyle name="40% - Accent1 8 32" xfId="8538"/>
    <cellStyle name="40% - Accent1 8 33" xfId="8539"/>
    <cellStyle name="40% - Accent1 8 34" xfId="8540"/>
    <cellStyle name="40% - Accent1 8 35" xfId="8541"/>
    <cellStyle name="40% - Accent1 8 36" xfId="8542"/>
    <cellStyle name="40% - Accent1 8 37" xfId="8543"/>
    <cellStyle name="40% - Accent1 8 38" xfId="8544"/>
    <cellStyle name="40% - Accent1 8 39" xfId="8545"/>
    <cellStyle name="40% - Accent1 8 4" xfId="8546"/>
    <cellStyle name="40% - Accent1 8 40" xfId="8547"/>
    <cellStyle name="40% - Accent1 8 41" xfId="8548"/>
    <cellStyle name="40% - Accent1 8 42" xfId="8549"/>
    <cellStyle name="40% - Accent1 8 43" xfId="8550"/>
    <cellStyle name="40% - Accent1 8 44" xfId="8551"/>
    <cellStyle name="40% - Accent1 8 45" xfId="8552"/>
    <cellStyle name="40% - Accent1 8 45 2" xfId="8553"/>
    <cellStyle name="40% - Accent1 8 46" xfId="8554"/>
    <cellStyle name="40% - Accent1 8 47" xfId="8555"/>
    <cellStyle name="40% - Accent1 8 5" xfId="8556"/>
    <cellStyle name="40% - Accent1 8 6" xfId="8557"/>
    <cellStyle name="40% - Accent1 8 7" xfId="8558"/>
    <cellStyle name="40% - Accent1 8 8" xfId="8559"/>
    <cellStyle name="40% - Accent1 8 9" xfId="8560"/>
    <cellStyle name="40% - Accent1 9" xfId="8561"/>
    <cellStyle name="40% - Accent1 9 2" xfId="8562"/>
    <cellStyle name="40% - Accent1 9 2 2" xfId="8563"/>
    <cellStyle name="40% - Accent1 9 2 2 2" xfId="8564"/>
    <cellStyle name="40% - Accent1 9 2 2 2 2" xfId="8565"/>
    <cellStyle name="40% - Accent1 9 2 2 3" xfId="8566"/>
    <cellStyle name="40% - Accent1 9 3" xfId="8567"/>
    <cellStyle name="40% - Accent1 9 4" xfId="8568"/>
    <cellStyle name="40% - Accent1 9 4 2" xfId="8569"/>
    <cellStyle name="40% - Accent1 9 5" xfId="8570"/>
    <cellStyle name="40% - Accent1 9 6" xfId="8571"/>
    <cellStyle name="40% - Accent2 1" xfId="8572"/>
    <cellStyle name="40% - Accent2 10" xfId="8573"/>
    <cellStyle name="40% - Accent2 10 2" xfId="8574"/>
    <cellStyle name="40% - Accent2 10 2 2" xfId="8575"/>
    <cellStyle name="40% - Accent2 10 2 2 2" xfId="8576"/>
    <cellStyle name="40% - Accent2 10 2 2 2 2" xfId="8577"/>
    <cellStyle name="40% - Accent2 10 2 2 3" xfId="8578"/>
    <cellStyle name="40% - Accent2 10 3" xfId="8579"/>
    <cellStyle name="40% - Accent2 10 4" xfId="8580"/>
    <cellStyle name="40% - Accent2 10 4 2" xfId="8581"/>
    <cellStyle name="40% - Accent2 10 5" xfId="8582"/>
    <cellStyle name="40% - Accent2 10 6" xfId="8583"/>
    <cellStyle name="40% - Accent2 11" xfId="8584"/>
    <cellStyle name="40% - Accent2 11 2" xfId="8585"/>
    <cellStyle name="40% - Accent2 11 2 2" xfId="8586"/>
    <cellStyle name="40% - Accent2 11 3" xfId="8587"/>
    <cellStyle name="40% - Accent2 11 4" xfId="8588"/>
    <cellStyle name="40% - Accent2 12" xfId="8589"/>
    <cellStyle name="40% - Accent2 12 2" xfId="8590"/>
    <cellStyle name="40% - Accent2 12 2 2" xfId="8591"/>
    <cellStyle name="40% - Accent2 12 3" xfId="8592"/>
    <cellStyle name="40% - Accent2 12 4" xfId="8593"/>
    <cellStyle name="40% - Accent2 12 5" xfId="8594"/>
    <cellStyle name="40% - Accent2 12 6" xfId="8595"/>
    <cellStyle name="40% - Accent2 12 7" xfId="8596"/>
    <cellStyle name="40% - Accent2 13" xfId="8597"/>
    <cellStyle name="40% - Accent2 13 2" xfId="8598"/>
    <cellStyle name="40% - Accent2 13 2 2" xfId="8599"/>
    <cellStyle name="40% - Accent2 13 3" xfId="8600"/>
    <cellStyle name="40% - Accent2 13 4" xfId="8601"/>
    <cellStyle name="40% - Accent2 13 5" xfId="8602"/>
    <cellStyle name="40% - Accent2 13 6" xfId="8603"/>
    <cellStyle name="40% - Accent2 13 7" xfId="8604"/>
    <cellStyle name="40% - Accent2 14" xfId="8605"/>
    <cellStyle name="40% - Accent2 14 2" xfId="8606"/>
    <cellStyle name="40% - Accent2 14 2 2" xfId="8607"/>
    <cellStyle name="40% - Accent2 14 3" xfId="8608"/>
    <cellStyle name="40% - Accent2 14 4" xfId="8609"/>
    <cellStyle name="40% - Accent2 14 5" xfId="8610"/>
    <cellStyle name="40% - Accent2 15" xfId="8611"/>
    <cellStyle name="40% - Accent2 15 2" xfId="8612"/>
    <cellStyle name="40% - Accent2 15 2 2" xfId="8613"/>
    <cellStyle name="40% - Accent2 15 3" xfId="8614"/>
    <cellStyle name="40% - Accent2 15 4" xfId="8615"/>
    <cellStyle name="40% - Accent2 15 5" xfId="8616"/>
    <cellStyle name="40% - Accent2 16" xfId="8617"/>
    <cellStyle name="40% - Accent2 16 2" xfId="8618"/>
    <cellStyle name="40% - Accent2 16 2 2" xfId="8619"/>
    <cellStyle name="40% - Accent2 16 2 2 2" xfId="8620"/>
    <cellStyle name="40% - Accent2 16 2 3" xfId="8621"/>
    <cellStyle name="40% - Accent2 16 3" xfId="8622"/>
    <cellStyle name="40% - Accent2 16 4" xfId="8623"/>
    <cellStyle name="40% - Accent2 16 5" xfId="8624"/>
    <cellStyle name="40% - Accent2 17" xfId="8625"/>
    <cellStyle name="40% - Accent2 17 2" xfId="8626"/>
    <cellStyle name="40% - Accent2 17 2 2" xfId="8627"/>
    <cellStyle name="40% - Accent2 17 3" xfId="8628"/>
    <cellStyle name="40% - Accent2 17 4" xfId="8629"/>
    <cellStyle name="40% - Accent2 17 5" xfId="8630"/>
    <cellStyle name="40% - Accent2 18" xfId="8631"/>
    <cellStyle name="40% - Accent2 18 2" xfId="8632"/>
    <cellStyle name="40% - Accent2 18 2 2" xfId="8633"/>
    <cellStyle name="40% - Accent2 18 3" xfId="8634"/>
    <cellStyle name="40% - Accent2 18 4" xfId="8635"/>
    <cellStyle name="40% - Accent2 18 5" xfId="8636"/>
    <cellStyle name="40% - Accent2 19" xfId="8637"/>
    <cellStyle name="40% - Accent2 19 2" xfId="8638"/>
    <cellStyle name="40% - Accent2 19 2 2" xfId="8639"/>
    <cellStyle name="40% - Accent2 19 3" xfId="8640"/>
    <cellStyle name="40% - Accent2 19 4" xfId="8641"/>
    <cellStyle name="40% - Accent2 19 5" xfId="8642"/>
    <cellStyle name="40% - Accent2 2" xfId="8643"/>
    <cellStyle name="40% - Accent2 2 10" xfId="8644"/>
    <cellStyle name="40% - Accent2 2 11" xfId="8645"/>
    <cellStyle name="40% - Accent2 2 12" xfId="8646"/>
    <cellStyle name="40% - Accent2 2 13" xfId="8647"/>
    <cellStyle name="40% - Accent2 2 14" xfId="8648"/>
    <cellStyle name="40% - Accent2 2 15" xfId="8649"/>
    <cellStyle name="40% - Accent2 2 16" xfId="8650"/>
    <cellStyle name="40% - Accent2 2 17" xfId="8651"/>
    <cellStyle name="40% - Accent2 2 18" xfId="8652"/>
    <cellStyle name="40% - Accent2 2 19" xfId="8653"/>
    <cellStyle name="40% - Accent2 2 2" xfId="8654"/>
    <cellStyle name="40% - Accent2 2 2 2" xfId="8655"/>
    <cellStyle name="40% - Accent2 2 2 2 2" xfId="8656"/>
    <cellStyle name="40% - Accent2 2 2 2 2 2" xfId="8657"/>
    <cellStyle name="40% - Accent2 2 2 2 2 2 2" xfId="8658"/>
    <cellStyle name="40% - Accent2 2 2 2 2 3" xfId="8659"/>
    <cellStyle name="40% - Accent2 2 2 2 3" xfId="8660"/>
    <cellStyle name="40% - Accent2 2 2 2 4" xfId="48085"/>
    <cellStyle name="40% - Accent2 2 2 3" xfId="8661"/>
    <cellStyle name="40% - Accent2 2 2 3 2" xfId="8662"/>
    <cellStyle name="40% - Accent2 2 2 3 3" xfId="8663"/>
    <cellStyle name="40% - Accent2 2 2 3 3 2" xfId="8664"/>
    <cellStyle name="40% - Accent2 2 2 3 4" xfId="8665"/>
    <cellStyle name="40% - Accent2 2 2 4" xfId="8666"/>
    <cellStyle name="40% - Accent2 2 2 5" xfId="8667"/>
    <cellStyle name="40% - Accent2 2 2 6" xfId="48086"/>
    <cellStyle name="40% - Accent2 2 20" xfId="8668"/>
    <cellStyle name="40% - Accent2 2 21" xfId="8669"/>
    <cellStyle name="40% - Accent2 2 22" xfId="8670"/>
    <cellStyle name="40% - Accent2 2 23" xfId="8671"/>
    <cellStyle name="40% - Accent2 2 24" xfId="8672"/>
    <cellStyle name="40% - Accent2 2 25" xfId="8673"/>
    <cellStyle name="40% - Accent2 2 26" xfId="8674"/>
    <cellStyle name="40% - Accent2 2 27" xfId="8675"/>
    <cellStyle name="40% - Accent2 2 28" xfId="8676"/>
    <cellStyle name="40% - Accent2 2 29" xfId="8677"/>
    <cellStyle name="40% - Accent2 2 3" xfId="8678"/>
    <cellStyle name="40% - Accent2 2 3 2" xfId="8679"/>
    <cellStyle name="40% - Accent2 2 30" xfId="8680"/>
    <cellStyle name="40% - Accent2 2 31" xfId="8681"/>
    <cellStyle name="40% - Accent2 2 32" xfId="8682"/>
    <cellStyle name="40% - Accent2 2 33" xfId="8683"/>
    <cellStyle name="40% - Accent2 2 34" xfId="8684"/>
    <cellStyle name="40% - Accent2 2 35" xfId="8685"/>
    <cellStyle name="40% - Accent2 2 36" xfId="8686"/>
    <cellStyle name="40% - Accent2 2 37" xfId="8687"/>
    <cellStyle name="40% - Accent2 2 38" xfId="8688"/>
    <cellStyle name="40% - Accent2 2 39" xfId="8689"/>
    <cellStyle name="40% - Accent2 2 4" xfId="8690"/>
    <cellStyle name="40% - Accent2 2 4 2" xfId="8691"/>
    <cellStyle name="40% - Accent2 2 40" xfId="8692"/>
    <cellStyle name="40% - Accent2 2 41" xfId="8693"/>
    <cellStyle name="40% - Accent2 2 42" xfId="8694"/>
    <cellStyle name="40% - Accent2 2 43" xfId="8695"/>
    <cellStyle name="40% - Accent2 2 44" xfId="8696"/>
    <cellStyle name="40% - Accent2 2 44 2" xfId="8697"/>
    <cellStyle name="40% - Accent2 2 45" xfId="8698"/>
    <cellStyle name="40% - Accent2 2 46" xfId="8699"/>
    <cellStyle name="40% - Accent2 2 47" xfId="48087"/>
    <cellStyle name="40% - Accent2 2 5" xfId="8700"/>
    <cellStyle name="40% - Accent2 2 5 2" xfId="8701"/>
    <cellStyle name="40% - Accent2 2 6" xfId="8702"/>
    <cellStyle name="40% - Accent2 2 7" xfId="8703"/>
    <cellStyle name="40% - Accent2 2 8" xfId="8704"/>
    <cellStyle name="40% - Accent2 2 9" xfId="8705"/>
    <cellStyle name="40% - Accent2 2_ICO SAP" xfId="8706"/>
    <cellStyle name="40% - Accent2 20" xfId="8707"/>
    <cellStyle name="40% - Accent2 20 2" xfId="8708"/>
    <cellStyle name="40% - Accent2 20 2 2" xfId="8709"/>
    <cellStyle name="40% - Accent2 20 3" xfId="8710"/>
    <cellStyle name="40% - Accent2 20 4" xfId="8711"/>
    <cellStyle name="40% - Accent2 20 5" xfId="8712"/>
    <cellStyle name="40% - Accent2 21" xfId="8713"/>
    <cellStyle name="40% - Accent2 21 2" xfId="8714"/>
    <cellStyle name="40% - Accent2 21 2 2" xfId="8715"/>
    <cellStyle name="40% - Accent2 21 3" xfId="8716"/>
    <cellStyle name="40% - Accent2 21 4" xfId="8717"/>
    <cellStyle name="40% - Accent2 21 5" xfId="8718"/>
    <cellStyle name="40% - Accent2 22" xfId="8719"/>
    <cellStyle name="40% - Accent2 22 2" xfId="8720"/>
    <cellStyle name="40% - Accent2 22 2 2" xfId="8721"/>
    <cellStyle name="40% - Accent2 22 3" xfId="8722"/>
    <cellStyle name="40% - Accent2 22 4" xfId="8723"/>
    <cellStyle name="40% - Accent2 22 5" xfId="8724"/>
    <cellStyle name="40% - Accent2 23" xfId="8725"/>
    <cellStyle name="40% - Accent2 23 2" xfId="8726"/>
    <cellStyle name="40% - Accent2 23 2 2" xfId="8727"/>
    <cellStyle name="40% - Accent2 23 3" xfId="8728"/>
    <cellStyle name="40% - Accent2 23 4" xfId="8729"/>
    <cellStyle name="40% - Accent2 23 5" xfId="8730"/>
    <cellStyle name="40% - Accent2 24" xfId="8731"/>
    <cellStyle name="40% - Accent2 24 2" xfId="8732"/>
    <cellStyle name="40% - Accent2 24 2 2" xfId="8733"/>
    <cellStyle name="40% - Accent2 24 3" xfId="8734"/>
    <cellStyle name="40% - Accent2 24 4" xfId="8735"/>
    <cellStyle name="40% - Accent2 24 5" xfId="8736"/>
    <cellStyle name="40% - Accent2 25" xfId="8737"/>
    <cellStyle name="40% - Accent2 25 2" xfId="8738"/>
    <cellStyle name="40% - Accent2 25 2 2" xfId="8739"/>
    <cellStyle name="40% - Accent2 25 3" xfId="8740"/>
    <cellStyle name="40% - Accent2 25 4" xfId="8741"/>
    <cellStyle name="40% - Accent2 25 5" xfId="8742"/>
    <cellStyle name="40% - Accent2 26" xfId="8743"/>
    <cellStyle name="40% - Accent2 26 2" xfId="8744"/>
    <cellStyle name="40% - Accent2 26 2 2" xfId="8745"/>
    <cellStyle name="40% - Accent2 26 3" xfId="8746"/>
    <cellStyle name="40% - Accent2 26 4" xfId="8747"/>
    <cellStyle name="40% - Accent2 26 5" xfId="8748"/>
    <cellStyle name="40% - Accent2 27" xfId="8749"/>
    <cellStyle name="40% - Accent2 27 2" xfId="8750"/>
    <cellStyle name="40% - Accent2 27 2 2" xfId="8751"/>
    <cellStyle name="40% - Accent2 27 3" xfId="8752"/>
    <cellStyle name="40% - Accent2 27 4" xfId="8753"/>
    <cellStyle name="40% - Accent2 27 5" xfId="8754"/>
    <cellStyle name="40% - Accent2 28" xfId="8755"/>
    <cellStyle name="40% - Accent2 28 2" xfId="8756"/>
    <cellStyle name="40% - Accent2 28 2 2" xfId="8757"/>
    <cellStyle name="40% - Accent2 28 3" xfId="8758"/>
    <cellStyle name="40% - Accent2 28 4" xfId="8759"/>
    <cellStyle name="40% - Accent2 28 5" xfId="8760"/>
    <cellStyle name="40% - Accent2 29" xfId="8761"/>
    <cellStyle name="40% - Accent2 29 2" xfId="8762"/>
    <cellStyle name="40% - Accent2 29 2 2" xfId="8763"/>
    <cellStyle name="40% - Accent2 29 3" xfId="8764"/>
    <cellStyle name="40% - Accent2 29 4" xfId="8765"/>
    <cellStyle name="40% - Accent2 29 5" xfId="8766"/>
    <cellStyle name="40% - Accent2 3" xfId="8767"/>
    <cellStyle name="40% - Accent2 3 10" xfId="8768"/>
    <cellStyle name="40% - Accent2 3 11" xfId="8769"/>
    <cellStyle name="40% - Accent2 3 12" xfId="8770"/>
    <cellStyle name="40% - Accent2 3 13" xfId="8771"/>
    <cellStyle name="40% - Accent2 3 14" xfId="8772"/>
    <cellStyle name="40% - Accent2 3 15" xfId="8773"/>
    <cellStyle name="40% - Accent2 3 16" xfId="8774"/>
    <cellStyle name="40% - Accent2 3 17" xfId="8775"/>
    <cellStyle name="40% - Accent2 3 18" xfId="8776"/>
    <cellStyle name="40% - Accent2 3 19" xfId="8777"/>
    <cellStyle name="40% - Accent2 3 2" xfId="8778"/>
    <cellStyle name="40% - Accent2 3 2 2" xfId="8779"/>
    <cellStyle name="40% - Accent2 3 2 3" xfId="8780"/>
    <cellStyle name="40% - Accent2 3 2 3 2" xfId="8781"/>
    <cellStyle name="40% - Accent2 3 2 3 2 2" xfId="8782"/>
    <cellStyle name="40% - Accent2 3 2 3 3" xfId="8783"/>
    <cellStyle name="40% - Accent2 3 2 4" xfId="8784"/>
    <cellStyle name="40% - Accent2 3 2 5" xfId="8785"/>
    <cellStyle name="40% - Accent2 3 2 6" xfId="48088"/>
    <cellStyle name="40% - Accent2 3 20" xfId="8786"/>
    <cellStyle name="40% - Accent2 3 21" xfId="8787"/>
    <cellStyle name="40% - Accent2 3 22" xfId="8788"/>
    <cellStyle name="40% - Accent2 3 23" xfId="8789"/>
    <cellStyle name="40% - Accent2 3 24" xfId="8790"/>
    <cellStyle name="40% - Accent2 3 25" xfId="8791"/>
    <cellStyle name="40% - Accent2 3 26" xfId="8792"/>
    <cellStyle name="40% - Accent2 3 27" xfId="8793"/>
    <cellStyle name="40% - Accent2 3 28" xfId="8794"/>
    <cellStyle name="40% - Accent2 3 29" xfId="8795"/>
    <cellStyle name="40% - Accent2 3 3" xfId="8796"/>
    <cellStyle name="40% - Accent2 3 3 2" xfId="8797"/>
    <cellStyle name="40% - Accent2 3 3 2 2" xfId="8798"/>
    <cellStyle name="40% - Accent2 3 3 2 2 2" xfId="8799"/>
    <cellStyle name="40% - Accent2 3 3 2 3" xfId="8800"/>
    <cellStyle name="40% - Accent2 3 30" xfId="8801"/>
    <cellStyle name="40% - Accent2 3 31" xfId="8802"/>
    <cellStyle name="40% - Accent2 3 32" xfId="8803"/>
    <cellStyle name="40% - Accent2 3 33" xfId="8804"/>
    <cellStyle name="40% - Accent2 3 34" xfId="8805"/>
    <cellStyle name="40% - Accent2 3 35" xfId="8806"/>
    <cellStyle name="40% - Accent2 3 36" xfId="8807"/>
    <cellStyle name="40% - Accent2 3 37" xfId="8808"/>
    <cellStyle name="40% - Accent2 3 38" xfId="8809"/>
    <cellStyle name="40% - Accent2 3 39" xfId="8810"/>
    <cellStyle name="40% - Accent2 3 4" xfId="8811"/>
    <cellStyle name="40% - Accent2 3 40" xfId="8812"/>
    <cellStyle name="40% - Accent2 3 41" xfId="8813"/>
    <cellStyle name="40% - Accent2 3 42" xfId="8814"/>
    <cellStyle name="40% - Accent2 3 43" xfId="8815"/>
    <cellStyle name="40% - Accent2 3 44" xfId="8816"/>
    <cellStyle name="40% - Accent2 3 44 2" xfId="8817"/>
    <cellStyle name="40% - Accent2 3 45" xfId="8818"/>
    <cellStyle name="40% - Accent2 3 46" xfId="48089"/>
    <cellStyle name="40% - Accent2 3 5" xfId="8819"/>
    <cellStyle name="40% - Accent2 3 6" xfId="8820"/>
    <cellStyle name="40% - Accent2 3 7" xfId="8821"/>
    <cellStyle name="40% - Accent2 3 8" xfId="8822"/>
    <cellStyle name="40% - Accent2 3 9" xfId="8823"/>
    <cellStyle name="40% - Accent2 3_ICO SAP" xfId="8824"/>
    <cellStyle name="40% - Accent2 30" xfId="8825"/>
    <cellStyle name="40% - Accent2 30 2" xfId="8826"/>
    <cellStyle name="40% - Accent2 30 2 2" xfId="8827"/>
    <cellStyle name="40% - Accent2 30 3" xfId="8828"/>
    <cellStyle name="40% - Accent2 30 4" xfId="8829"/>
    <cellStyle name="40% - Accent2 30 5" xfId="8830"/>
    <cellStyle name="40% - Accent2 31" xfId="8831"/>
    <cellStyle name="40% - Accent2 31 2" xfId="8832"/>
    <cellStyle name="40% - Accent2 31 2 2" xfId="8833"/>
    <cellStyle name="40% - Accent2 31 3" xfId="8834"/>
    <cellStyle name="40% - Accent2 31 4" xfId="8835"/>
    <cellStyle name="40% - Accent2 31 5" xfId="8836"/>
    <cellStyle name="40% - Accent2 32" xfId="8837"/>
    <cellStyle name="40% - Accent2 32 2" xfId="8838"/>
    <cellStyle name="40% - Accent2 32 2 2" xfId="8839"/>
    <cellStyle name="40% - Accent2 32 3" xfId="8840"/>
    <cellStyle name="40% - Accent2 32 4" xfId="8841"/>
    <cellStyle name="40% - Accent2 32 5" xfId="8842"/>
    <cellStyle name="40% - Accent2 33" xfId="8843"/>
    <cellStyle name="40% - Accent2 33 2" xfId="8844"/>
    <cellStyle name="40% - Accent2 33 2 2" xfId="8845"/>
    <cellStyle name="40% - Accent2 33 3" xfId="8846"/>
    <cellStyle name="40% - Accent2 33 4" xfId="8847"/>
    <cellStyle name="40% - Accent2 33 5" xfId="8848"/>
    <cellStyle name="40% - Accent2 34" xfId="8849"/>
    <cellStyle name="40% - Accent2 34 2" xfId="8850"/>
    <cellStyle name="40% - Accent2 34 2 2" xfId="8851"/>
    <cellStyle name="40% - Accent2 34 3" xfId="8852"/>
    <cellStyle name="40% - Accent2 34 4" xfId="8853"/>
    <cellStyle name="40% - Accent2 34 5" xfId="8854"/>
    <cellStyle name="40% - Accent2 35" xfId="8855"/>
    <cellStyle name="40% - Accent2 35 2" xfId="8856"/>
    <cellStyle name="40% - Accent2 35 2 2" xfId="8857"/>
    <cellStyle name="40% - Accent2 35 3" xfId="8858"/>
    <cellStyle name="40% - Accent2 35 4" xfId="8859"/>
    <cellStyle name="40% - Accent2 35 5" xfId="8860"/>
    <cellStyle name="40% - Accent2 36" xfId="8861"/>
    <cellStyle name="40% - Accent2 36 2" xfId="8862"/>
    <cellStyle name="40% - Accent2 36 2 2" xfId="8863"/>
    <cellStyle name="40% - Accent2 36 3" xfId="8864"/>
    <cellStyle name="40% - Accent2 36 4" xfId="8865"/>
    <cellStyle name="40% - Accent2 36 5" xfId="8866"/>
    <cellStyle name="40% - Accent2 37" xfId="8867"/>
    <cellStyle name="40% - Accent2 37 2" xfId="8868"/>
    <cellStyle name="40% - Accent2 37 2 2" xfId="8869"/>
    <cellStyle name="40% - Accent2 37 3" xfId="8870"/>
    <cellStyle name="40% - Accent2 37 4" xfId="8871"/>
    <cellStyle name="40% - Accent2 37 5" xfId="8872"/>
    <cellStyle name="40% - Accent2 38" xfId="8873"/>
    <cellStyle name="40% - Accent2 38 2" xfId="8874"/>
    <cellStyle name="40% - Accent2 38 2 2" xfId="8875"/>
    <cellStyle name="40% - Accent2 38 3" xfId="8876"/>
    <cellStyle name="40% - Accent2 38 4" xfId="8877"/>
    <cellStyle name="40% - Accent2 38 5" xfId="8878"/>
    <cellStyle name="40% - Accent2 39" xfId="8879"/>
    <cellStyle name="40% - Accent2 39 2" xfId="8880"/>
    <cellStyle name="40% - Accent2 39 2 2" xfId="8881"/>
    <cellStyle name="40% - Accent2 39 3" xfId="8882"/>
    <cellStyle name="40% - Accent2 39 4" xfId="8883"/>
    <cellStyle name="40% - Accent2 39 5" xfId="8884"/>
    <cellStyle name="40% - Accent2 4" xfId="8885"/>
    <cellStyle name="40% - Accent2 4 10" xfId="8886"/>
    <cellStyle name="40% - Accent2 4 11" xfId="8887"/>
    <cellStyle name="40% - Accent2 4 12" xfId="8888"/>
    <cellStyle name="40% - Accent2 4 13" xfId="8889"/>
    <cellStyle name="40% - Accent2 4 14" xfId="8890"/>
    <cellStyle name="40% - Accent2 4 15" xfId="8891"/>
    <cellStyle name="40% - Accent2 4 16" xfId="8892"/>
    <cellStyle name="40% - Accent2 4 17" xfId="8893"/>
    <cellStyle name="40% - Accent2 4 18" xfId="8894"/>
    <cellStyle name="40% - Accent2 4 19" xfId="8895"/>
    <cellStyle name="40% - Accent2 4 2" xfId="8896"/>
    <cellStyle name="40% - Accent2 4 2 2" xfId="8897"/>
    <cellStyle name="40% - Accent2 4 2 2 2" xfId="8898"/>
    <cellStyle name="40% - Accent2 4 2 2 2 2" xfId="8899"/>
    <cellStyle name="40% - Accent2 4 2 2 3" xfId="8900"/>
    <cellStyle name="40% - Accent2 4 2 3" xfId="8901"/>
    <cellStyle name="40% - Accent2 4 2 4" xfId="8902"/>
    <cellStyle name="40% - Accent2 4 2 5" xfId="48090"/>
    <cellStyle name="40% - Accent2 4 20" xfId="8903"/>
    <cellStyle name="40% - Accent2 4 21" xfId="8904"/>
    <cellStyle name="40% - Accent2 4 22" xfId="8905"/>
    <cellStyle name="40% - Accent2 4 23" xfId="8906"/>
    <cellStyle name="40% - Accent2 4 24" xfId="8907"/>
    <cellStyle name="40% - Accent2 4 25" xfId="8908"/>
    <cellStyle name="40% - Accent2 4 26" xfId="8909"/>
    <cellStyle name="40% - Accent2 4 27" xfId="8910"/>
    <cellStyle name="40% - Accent2 4 28" xfId="8911"/>
    <cellStyle name="40% - Accent2 4 29" xfId="8912"/>
    <cellStyle name="40% - Accent2 4 3" xfId="8913"/>
    <cellStyle name="40% - Accent2 4 30" xfId="8914"/>
    <cellStyle name="40% - Accent2 4 31" xfId="8915"/>
    <cellStyle name="40% - Accent2 4 32" xfId="8916"/>
    <cellStyle name="40% - Accent2 4 33" xfId="8917"/>
    <cellStyle name="40% - Accent2 4 34" xfId="8918"/>
    <cellStyle name="40% - Accent2 4 35" xfId="8919"/>
    <cellStyle name="40% - Accent2 4 36" xfId="8920"/>
    <cellStyle name="40% - Accent2 4 37" xfId="8921"/>
    <cellStyle name="40% - Accent2 4 38" xfId="8922"/>
    <cellStyle name="40% - Accent2 4 39" xfId="8923"/>
    <cellStyle name="40% - Accent2 4 4" xfId="8924"/>
    <cellStyle name="40% - Accent2 4 40" xfId="8925"/>
    <cellStyle name="40% - Accent2 4 41" xfId="8926"/>
    <cellStyle name="40% - Accent2 4 42" xfId="8927"/>
    <cellStyle name="40% - Accent2 4 43" xfId="8928"/>
    <cellStyle name="40% - Accent2 4 44" xfId="8929"/>
    <cellStyle name="40% - Accent2 4 44 2" xfId="8930"/>
    <cellStyle name="40% - Accent2 4 45" xfId="8931"/>
    <cellStyle name="40% - Accent2 4 46" xfId="8932"/>
    <cellStyle name="40% - Accent2 4 47" xfId="8933"/>
    <cellStyle name="40% - Accent2 4 48" xfId="48091"/>
    <cellStyle name="40% - Accent2 4 5" xfId="8934"/>
    <cellStyle name="40% - Accent2 4 6" xfId="8935"/>
    <cellStyle name="40% - Accent2 4 7" xfId="8936"/>
    <cellStyle name="40% - Accent2 4 8" xfId="8937"/>
    <cellStyle name="40% - Accent2 4 9" xfId="8938"/>
    <cellStyle name="40% - Accent2 4_ICO SAP" xfId="8939"/>
    <cellStyle name="40% - Accent2 40" xfId="8940"/>
    <cellStyle name="40% - Accent2 40 2" xfId="8941"/>
    <cellStyle name="40% - Accent2 40 2 2" xfId="8942"/>
    <cellStyle name="40% - Accent2 40 3" xfId="8943"/>
    <cellStyle name="40% - Accent2 40 4" xfId="8944"/>
    <cellStyle name="40% - Accent2 40 5" xfId="8945"/>
    <cellStyle name="40% - Accent2 41" xfId="8946"/>
    <cellStyle name="40% - Accent2 41 2" xfId="8947"/>
    <cellStyle name="40% - Accent2 41 2 2" xfId="8948"/>
    <cellStyle name="40% - Accent2 41 3" xfId="8949"/>
    <cellStyle name="40% - Accent2 41 4" xfId="8950"/>
    <cellStyle name="40% - Accent2 41 5" xfId="8951"/>
    <cellStyle name="40% - Accent2 42" xfId="8952"/>
    <cellStyle name="40% - Accent2 42 2" xfId="8953"/>
    <cellStyle name="40% - Accent2 42 2 2" xfId="8954"/>
    <cellStyle name="40% - Accent2 42 3" xfId="8955"/>
    <cellStyle name="40% - Accent2 42 4" xfId="8956"/>
    <cellStyle name="40% - Accent2 42 5" xfId="8957"/>
    <cellStyle name="40% - Accent2 43" xfId="8958"/>
    <cellStyle name="40% - Accent2 43 2" xfId="8959"/>
    <cellStyle name="40% - Accent2 43 2 2" xfId="8960"/>
    <cellStyle name="40% - Accent2 43 3" xfId="8961"/>
    <cellStyle name="40% - Accent2 43 4" xfId="8962"/>
    <cellStyle name="40% - Accent2 43 5" xfId="8963"/>
    <cellStyle name="40% - Accent2 44" xfId="8964"/>
    <cellStyle name="40% - Accent2 44 2" xfId="8965"/>
    <cellStyle name="40% - Accent2 44 2 2" xfId="8966"/>
    <cellStyle name="40% - Accent2 44 3" xfId="8967"/>
    <cellStyle name="40% - Accent2 45" xfId="8968"/>
    <cellStyle name="40% - Accent2 45 2" xfId="8969"/>
    <cellStyle name="40% - Accent2 45 2 2" xfId="8970"/>
    <cellStyle name="40% - Accent2 45 3" xfId="8971"/>
    <cellStyle name="40% - Accent2 46" xfId="8972"/>
    <cellStyle name="40% - Accent2 46 2" xfId="8973"/>
    <cellStyle name="40% - Accent2 46 2 2" xfId="8974"/>
    <cellStyle name="40% - Accent2 46 3" xfId="8975"/>
    <cellStyle name="40% - Accent2 47" xfId="8976"/>
    <cellStyle name="40% - Accent2 47 2" xfId="8977"/>
    <cellStyle name="40% - Accent2 47 2 2" xfId="8978"/>
    <cellStyle name="40% - Accent2 47 3" xfId="8979"/>
    <cellStyle name="40% - Accent2 48" xfId="8980"/>
    <cellStyle name="40% - Accent2 48 2" xfId="8981"/>
    <cellStyle name="40% - Accent2 48 2 2" xfId="8982"/>
    <cellStyle name="40% - Accent2 48 3" xfId="8983"/>
    <cellStyle name="40% - Accent2 49" xfId="8984"/>
    <cellStyle name="40% - Accent2 49 2" xfId="8985"/>
    <cellStyle name="40% - Accent2 49 2 2" xfId="8986"/>
    <cellStyle name="40% - Accent2 49 3" xfId="8987"/>
    <cellStyle name="40% - Accent2 5" xfId="8988"/>
    <cellStyle name="40% - Accent2 5 10" xfId="8989"/>
    <cellStyle name="40% - Accent2 5 11" xfId="8990"/>
    <cellStyle name="40% - Accent2 5 12" xfId="8991"/>
    <cellStyle name="40% - Accent2 5 13" xfId="8992"/>
    <cellStyle name="40% - Accent2 5 14" xfId="8993"/>
    <cellStyle name="40% - Accent2 5 15" xfId="8994"/>
    <cellStyle name="40% - Accent2 5 16" xfId="8995"/>
    <cellStyle name="40% - Accent2 5 17" xfId="8996"/>
    <cellStyle name="40% - Accent2 5 18" xfId="8997"/>
    <cellStyle name="40% - Accent2 5 19" xfId="8998"/>
    <cellStyle name="40% - Accent2 5 2" xfId="8999"/>
    <cellStyle name="40% - Accent2 5 2 2" xfId="9000"/>
    <cellStyle name="40% - Accent2 5 2 2 2" xfId="9001"/>
    <cellStyle name="40% - Accent2 5 2 2 2 2" xfId="9002"/>
    <cellStyle name="40% - Accent2 5 2 2 3" xfId="9003"/>
    <cellStyle name="40% - Accent2 5 2 3" xfId="9004"/>
    <cellStyle name="40% - Accent2 5 20" xfId="9005"/>
    <cellStyle name="40% - Accent2 5 21" xfId="9006"/>
    <cellStyle name="40% - Accent2 5 22" xfId="9007"/>
    <cellStyle name="40% - Accent2 5 23" xfId="9008"/>
    <cellStyle name="40% - Accent2 5 24" xfId="9009"/>
    <cellStyle name="40% - Accent2 5 25" xfId="9010"/>
    <cellStyle name="40% - Accent2 5 26" xfId="9011"/>
    <cellStyle name="40% - Accent2 5 27" xfId="9012"/>
    <cellStyle name="40% - Accent2 5 28" xfId="9013"/>
    <cellStyle name="40% - Accent2 5 29" xfId="9014"/>
    <cellStyle name="40% - Accent2 5 3" xfId="9015"/>
    <cellStyle name="40% - Accent2 5 30" xfId="9016"/>
    <cellStyle name="40% - Accent2 5 31" xfId="9017"/>
    <cellStyle name="40% - Accent2 5 32" xfId="9018"/>
    <cellStyle name="40% - Accent2 5 33" xfId="9019"/>
    <cellStyle name="40% - Accent2 5 34" xfId="9020"/>
    <cellStyle name="40% - Accent2 5 35" xfId="9021"/>
    <cellStyle name="40% - Accent2 5 36" xfId="9022"/>
    <cellStyle name="40% - Accent2 5 37" xfId="9023"/>
    <cellStyle name="40% - Accent2 5 38" xfId="9024"/>
    <cellStyle name="40% - Accent2 5 39" xfId="9025"/>
    <cellStyle name="40% - Accent2 5 4" xfId="9026"/>
    <cellStyle name="40% - Accent2 5 40" xfId="9027"/>
    <cellStyle name="40% - Accent2 5 41" xfId="9028"/>
    <cellStyle name="40% - Accent2 5 42" xfId="9029"/>
    <cellStyle name="40% - Accent2 5 43" xfId="9030"/>
    <cellStyle name="40% - Accent2 5 44" xfId="9031"/>
    <cellStyle name="40% - Accent2 5 44 2" xfId="9032"/>
    <cellStyle name="40% - Accent2 5 45" xfId="9033"/>
    <cellStyle name="40% - Accent2 5 46" xfId="9034"/>
    <cellStyle name="40% - Accent2 5 47" xfId="9035"/>
    <cellStyle name="40% - Accent2 5 48" xfId="48092"/>
    <cellStyle name="40% - Accent2 5 5" xfId="9036"/>
    <cellStyle name="40% - Accent2 5 6" xfId="9037"/>
    <cellStyle name="40% - Accent2 5 7" xfId="9038"/>
    <cellStyle name="40% - Accent2 5 8" xfId="9039"/>
    <cellStyle name="40% - Accent2 5 9" xfId="9040"/>
    <cellStyle name="40% - Accent2 5_ICO SAP" xfId="9041"/>
    <cellStyle name="40% - Accent2 50" xfId="9042"/>
    <cellStyle name="40% - Accent2 50 2" xfId="9043"/>
    <cellStyle name="40% - Accent2 50 2 2" xfId="9044"/>
    <cellStyle name="40% - Accent2 50 3" xfId="9045"/>
    <cellStyle name="40% - Accent2 51" xfId="9046"/>
    <cellStyle name="40% - Accent2 51 2" xfId="9047"/>
    <cellStyle name="40% - Accent2 51 2 2" xfId="9048"/>
    <cellStyle name="40% - Accent2 51 3" xfId="9049"/>
    <cellStyle name="40% - Accent2 52" xfId="9050"/>
    <cellStyle name="40% - Accent2 52 2" xfId="9051"/>
    <cellStyle name="40% - Accent2 52 2 2" xfId="9052"/>
    <cellStyle name="40% - Accent2 52 3" xfId="9053"/>
    <cellStyle name="40% - Accent2 53" xfId="9054"/>
    <cellStyle name="40% - Accent2 53 2" xfId="9055"/>
    <cellStyle name="40% - Accent2 53 2 2" xfId="9056"/>
    <cellStyle name="40% - Accent2 53 3" xfId="9057"/>
    <cellStyle name="40% - Accent2 54" xfId="9058"/>
    <cellStyle name="40% - Accent2 54 2" xfId="9059"/>
    <cellStyle name="40% - Accent2 54 2 2" xfId="9060"/>
    <cellStyle name="40% - Accent2 54 3" xfId="9061"/>
    <cellStyle name="40% - Accent2 55" xfId="9062"/>
    <cellStyle name="40% - Accent2 55 2" xfId="9063"/>
    <cellStyle name="40% - Accent2 55 2 2" xfId="9064"/>
    <cellStyle name="40% - Accent2 55 3" xfId="9065"/>
    <cellStyle name="40% - Accent2 56" xfId="9066"/>
    <cellStyle name="40% - Accent2 56 2" xfId="9067"/>
    <cellStyle name="40% - Accent2 56 2 2" xfId="9068"/>
    <cellStyle name="40% - Accent2 56 3" xfId="9069"/>
    <cellStyle name="40% - Accent2 57" xfId="9070"/>
    <cellStyle name="40% - Accent2 57 2" xfId="9071"/>
    <cellStyle name="40% - Accent2 57 2 2" xfId="9072"/>
    <cellStyle name="40% - Accent2 57 3" xfId="9073"/>
    <cellStyle name="40% - Accent2 58" xfId="9074"/>
    <cellStyle name="40% - Accent2 58 2" xfId="9075"/>
    <cellStyle name="40% - Accent2 58 2 2" xfId="9076"/>
    <cellStyle name="40% - Accent2 58 3" xfId="9077"/>
    <cellStyle name="40% - Accent2 59" xfId="9078"/>
    <cellStyle name="40% - Accent2 59 2" xfId="9079"/>
    <cellStyle name="40% - Accent2 59 2 2" xfId="9080"/>
    <cellStyle name="40% - Accent2 59 3" xfId="9081"/>
    <cellStyle name="40% - Accent2 6" xfId="9082"/>
    <cellStyle name="40% - Accent2 6 10" xfId="9083"/>
    <cellStyle name="40% - Accent2 6 11" xfId="9084"/>
    <cellStyle name="40% - Accent2 6 12" xfId="9085"/>
    <cellStyle name="40% - Accent2 6 13" xfId="9086"/>
    <cellStyle name="40% - Accent2 6 14" xfId="9087"/>
    <cellStyle name="40% - Accent2 6 15" xfId="9088"/>
    <cellStyle name="40% - Accent2 6 16" xfId="9089"/>
    <cellStyle name="40% - Accent2 6 17" xfId="9090"/>
    <cellStyle name="40% - Accent2 6 18" xfId="9091"/>
    <cellStyle name="40% - Accent2 6 19" xfId="9092"/>
    <cellStyle name="40% - Accent2 6 2" xfId="9093"/>
    <cellStyle name="40% - Accent2 6 2 2" xfId="9094"/>
    <cellStyle name="40% - Accent2 6 2 2 2" xfId="9095"/>
    <cellStyle name="40% - Accent2 6 2 2 2 2" xfId="9096"/>
    <cellStyle name="40% - Accent2 6 2 2 3" xfId="9097"/>
    <cellStyle name="40% - Accent2 6 2 3" xfId="9098"/>
    <cellStyle name="40% - Accent2 6 20" xfId="9099"/>
    <cellStyle name="40% - Accent2 6 21" xfId="9100"/>
    <cellStyle name="40% - Accent2 6 22" xfId="9101"/>
    <cellStyle name="40% - Accent2 6 23" xfId="9102"/>
    <cellStyle name="40% - Accent2 6 24" xfId="9103"/>
    <cellStyle name="40% - Accent2 6 25" xfId="9104"/>
    <cellStyle name="40% - Accent2 6 26" xfId="9105"/>
    <cellStyle name="40% - Accent2 6 27" xfId="9106"/>
    <cellStyle name="40% - Accent2 6 28" xfId="9107"/>
    <cellStyle name="40% - Accent2 6 29" xfId="9108"/>
    <cellStyle name="40% - Accent2 6 3" xfId="9109"/>
    <cellStyle name="40% - Accent2 6 3 2" xfId="9110"/>
    <cellStyle name="40% - Accent2 6 30" xfId="9111"/>
    <cellStyle name="40% - Accent2 6 31" xfId="9112"/>
    <cellStyle name="40% - Accent2 6 32" xfId="9113"/>
    <cellStyle name="40% - Accent2 6 33" xfId="9114"/>
    <cellStyle name="40% - Accent2 6 34" xfId="9115"/>
    <cellStyle name="40% - Accent2 6 35" xfId="9116"/>
    <cellStyle name="40% - Accent2 6 36" xfId="9117"/>
    <cellStyle name="40% - Accent2 6 37" xfId="9118"/>
    <cellStyle name="40% - Accent2 6 38" xfId="9119"/>
    <cellStyle name="40% - Accent2 6 39" xfId="9120"/>
    <cellStyle name="40% - Accent2 6 4" xfId="9121"/>
    <cellStyle name="40% - Accent2 6 40" xfId="9122"/>
    <cellStyle name="40% - Accent2 6 41" xfId="9123"/>
    <cellStyle name="40% - Accent2 6 42" xfId="9124"/>
    <cellStyle name="40% - Accent2 6 43" xfId="9125"/>
    <cellStyle name="40% - Accent2 6 44" xfId="9126"/>
    <cellStyle name="40% - Accent2 6 45" xfId="9127"/>
    <cellStyle name="40% - Accent2 6 46" xfId="9128"/>
    <cellStyle name="40% - Accent2 6 47" xfId="48093"/>
    <cellStyle name="40% - Accent2 6 5" xfId="9129"/>
    <cellStyle name="40% - Accent2 6 6" xfId="9130"/>
    <cellStyle name="40% - Accent2 6 7" xfId="9131"/>
    <cellStyle name="40% - Accent2 6 8" xfId="9132"/>
    <cellStyle name="40% - Accent2 6 9" xfId="9133"/>
    <cellStyle name="40% - Accent2 6_ICO SAP" xfId="9134"/>
    <cellStyle name="40% - Accent2 60" xfId="9135"/>
    <cellStyle name="40% - Accent2 60 2" xfId="9136"/>
    <cellStyle name="40% - Accent2 60 2 2" xfId="9137"/>
    <cellStyle name="40% - Accent2 60 3" xfId="9138"/>
    <cellStyle name="40% - Accent2 61" xfId="9139"/>
    <cellStyle name="40% - Accent2 61 2" xfId="9140"/>
    <cellStyle name="40% - Accent2 61 2 2" xfId="9141"/>
    <cellStyle name="40% - Accent2 61 3" xfId="9142"/>
    <cellStyle name="40% - Accent2 62" xfId="9143"/>
    <cellStyle name="40% - Accent2 62 2" xfId="9144"/>
    <cellStyle name="40% - Accent2 62 2 2" xfId="9145"/>
    <cellStyle name="40% - Accent2 62 3" xfId="9146"/>
    <cellStyle name="40% - Accent2 63" xfId="9147"/>
    <cellStyle name="40% - Accent2 63 2" xfId="9148"/>
    <cellStyle name="40% - Accent2 64" xfId="9149"/>
    <cellStyle name="40% - Accent2 7" xfId="9150"/>
    <cellStyle name="40% - Accent2 7 10" xfId="9151"/>
    <cellStyle name="40% - Accent2 7 11" xfId="9152"/>
    <cellStyle name="40% - Accent2 7 12" xfId="9153"/>
    <cellStyle name="40% - Accent2 7 13" xfId="9154"/>
    <cellStyle name="40% - Accent2 7 14" xfId="9155"/>
    <cellStyle name="40% - Accent2 7 15" xfId="9156"/>
    <cellStyle name="40% - Accent2 7 16" xfId="9157"/>
    <cellStyle name="40% - Accent2 7 17" xfId="9158"/>
    <cellStyle name="40% - Accent2 7 18" xfId="9159"/>
    <cellStyle name="40% - Accent2 7 19" xfId="9160"/>
    <cellStyle name="40% - Accent2 7 2" xfId="9161"/>
    <cellStyle name="40% - Accent2 7 2 2" xfId="9162"/>
    <cellStyle name="40% - Accent2 7 2 2 2" xfId="9163"/>
    <cellStyle name="40% - Accent2 7 2 2 2 2" xfId="9164"/>
    <cellStyle name="40% - Accent2 7 2 2 3" xfId="9165"/>
    <cellStyle name="40% - Accent2 7 2 3" xfId="9166"/>
    <cellStyle name="40% - Accent2 7 20" xfId="9167"/>
    <cellStyle name="40% - Accent2 7 21" xfId="9168"/>
    <cellStyle name="40% - Accent2 7 22" xfId="9169"/>
    <cellStyle name="40% - Accent2 7 23" xfId="9170"/>
    <cellStyle name="40% - Accent2 7 24" xfId="9171"/>
    <cellStyle name="40% - Accent2 7 25" xfId="9172"/>
    <cellStyle name="40% - Accent2 7 26" xfId="9173"/>
    <cellStyle name="40% - Accent2 7 27" xfId="9174"/>
    <cellStyle name="40% - Accent2 7 28" xfId="9175"/>
    <cellStyle name="40% - Accent2 7 29" xfId="9176"/>
    <cellStyle name="40% - Accent2 7 3" xfId="9177"/>
    <cellStyle name="40% - Accent2 7 3 2" xfId="9178"/>
    <cellStyle name="40% - Accent2 7 30" xfId="9179"/>
    <cellStyle name="40% - Accent2 7 31" xfId="9180"/>
    <cellStyle name="40% - Accent2 7 32" xfId="9181"/>
    <cellStyle name="40% - Accent2 7 33" xfId="9182"/>
    <cellStyle name="40% - Accent2 7 34" xfId="9183"/>
    <cellStyle name="40% - Accent2 7 35" xfId="9184"/>
    <cellStyle name="40% - Accent2 7 36" xfId="9185"/>
    <cellStyle name="40% - Accent2 7 37" xfId="9186"/>
    <cellStyle name="40% - Accent2 7 38" xfId="9187"/>
    <cellStyle name="40% - Accent2 7 39" xfId="9188"/>
    <cellStyle name="40% - Accent2 7 4" xfId="9189"/>
    <cellStyle name="40% - Accent2 7 40" xfId="9190"/>
    <cellStyle name="40% - Accent2 7 41" xfId="9191"/>
    <cellStyle name="40% - Accent2 7 42" xfId="9192"/>
    <cellStyle name="40% - Accent2 7 43" xfId="9193"/>
    <cellStyle name="40% - Accent2 7 44" xfId="9194"/>
    <cellStyle name="40% - Accent2 7 45" xfId="9195"/>
    <cellStyle name="40% - Accent2 7 46" xfId="48094"/>
    <cellStyle name="40% - Accent2 7 5" xfId="9196"/>
    <cellStyle name="40% - Accent2 7 6" xfId="9197"/>
    <cellStyle name="40% - Accent2 7 7" xfId="9198"/>
    <cellStyle name="40% - Accent2 7 8" xfId="9199"/>
    <cellStyle name="40% - Accent2 7 9" xfId="9200"/>
    <cellStyle name="40% - Accent2 7_ICO SAP" xfId="9201"/>
    <cellStyle name="40% - Accent2 8" xfId="9202"/>
    <cellStyle name="40% - Accent2 8 10" xfId="9203"/>
    <cellStyle name="40% - Accent2 8 11" xfId="9204"/>
    <cellStyle name="40% - Accent2 8 12" xfId="9205"/>
    <cellStyle name="40% - Accent2 8 13" xfId="9206"/>
    <cellStyle name="40% - Accent2 8 14" xfId="9207"/>
    <cellStyle name="40% - Accent2 8 15" xfId="9208"/>
    <cellStyle name="40% - Accent2 8 16" xfId="9209"/>
    <cellStyle name="40% - Accent2 8 17" xfId="9210"/>
    <cellStyle name="40% - Accent2 8 18" xfId="9211"/>
    <cellStyle name="40% - Accent2 8 19" xfId="9212"/>
    <cellStyle name="40% - Accent2 8 2" xfId="9213"/>
    <cellStyle name="40% - Accent2 8 2 2" xfId="9214"/>
    <cellStyle name="40% - Accent2 8 2 2 2" xfId="9215"/>
    <cellStyle name="40% - Accent2 8 2 2 2 2" xfId="9216"/>
    <cellStyle name="40% - Accent2 8 2 2 3" xfId="9217"/>
    <cellStyle name="40% - Accent2 8 20" xfId="9218"/>
    <cellStyle name="40% - Accent2 8 21" xfId="9219"/>
    <cellStyle name="40% - Accent2 8 22" xfId="9220"/>
    <cellStyle name="40% - Accent2 8 23" xfId="9221"/>
    <cellStyle name="40% - Accent2 8 24" xfId="9222"/>
    <cellStyle name="40% - Accent2 8 25" xfId="9223"/>
    <cellStyle name="40% - Accent2 8 26" xfId="9224"/>
    <cellStyle name="40% - Accent2 8 27" xfId="9225"/>
    <cellStyle name="40% - Accent2 8 28" xfId="9226"/>
    <cellStyle name="40% - Accent2 8 29" xfId="9227"/>
    <cellStyle name="40% - Accent2 8 3" xfId="9228"/>
    <cellStyle name="40% - Accent2 8 30" xfId="9229"/>
    <cellStyle name="40% - Accent2 8 31" xfId="9230"/>
    <cellStyle name="40% - Accent2 8 32" xfId="9231"/>
    <cellStyle name="40% - Accent2 8 33" xfId="9232"/>
    <cellStyle name="40% - Accent2 8 34" xfId="9233"/>
    <cellStyle name="40% - Accent2 8 35" xfId="9234"/>
    <cellStyle name="40% - Accent2 8 36" xfId="9235"/>
    <cellStyle name="40% - Accent2 8 37" xfId="9236"/>
    <cellStyle name="40% - Accent2 8 38" xfId="9237"/>
    <cellStyle name="40% - Accent2 8 39" xfId="9238"/>
    <cellStyle name="40% - Accent2 8 4" xfId="9239"/>
    <cellStyle name="40% - Accent2 8 40" xfId="9240"/>
    <cellStyle name="40% - Accent2 8 41" xfId="9241"/>
    <cellStyle name="40% - Accent2 8 42" xfId="9242"/>
    <cellStyle name="40% - Accent2 8 43" xfId="9243"/>
    <cellStyle name="40% - Accent2 8 44" xfId="9244"/>
    <cellStyle name="40% - Accent2 8 45" xfId="9245"/>
    <cellStyle name="40% - Accent2 8 45 2" xfId="9246"/>
    <cellStyle name="40% - Accent2 8 46" xfId="9247"/>
    <cellStyle name="40% - Accent2 8 47" xfId="9248"/>
    <cellStyle name="40% - Accent2 8 5" xfId="9249"/>
    <cellStyle name="40% - Accent2 8 6" xfId="9250"/>
    <cellStyle name="40% - Accent2 8 7" xfId="9251"/>
    <cellStyle name="40% - Accent2 8 8" xfId="9252"/>
    <cellStyle name="40% - Accent2 8 9" xfId="9253"/>
    <cellStyle name="40% - Accent2 9" xfId="9254"/>
    <cellStyle name="40% - Accent2 9 2" xfId="9255"/>
    <cellStyle name="40% - Accent2 9 2 2" xfId="9256"/>
    <cellStyle name="40% - Accent2 9 2 2 2" xfId="9257"/>
    <cellStyle name="40% - Accent2 9 2 2 2 2" xfId="9258"/>
    <cellStyle name="40% - Accent2 9 2 2 3" xfId="9259"/>
    <cellStyle name="40% - Accent2 9 3" xfId="9260"/>
    <cellStyle name="40% - Accent2 9 4" xfId="9261"/>
    <cellStyle name="40% - Accent2 9 4 2" xfId="9262"/>
    <cellStyle name="40% - Accent2 9 5" xfId="9263"/>
    <cellStyle name="40% - Accent2 9 6" xfId="9264"/>
    <cellStyle name="40% - Accent3 1" xfId="9265"/>
    <cellStyle name="40% - Accent3 10" xfId="9266"/>
    <cellStyle name="40% - Accent3 10 2" xfId="9267"/>
    <cellStyle name="40% - Accent3 10 2 2" xfId="9268"/>
    <cellStyle name="40% - Accent3 10 2 2 2" xfId="9269"/>
    <cellStyle name="40% - Accent3 10 2 2 2 2" xfId="9270"/>
    <cellStyle name="40% - Accent3 10 2 2 3" xfId="9271"/>
    <cellStyle name="40% - Accent3 10 3" xfId="9272"/>
    <cellStyle name="40% - Accent3 10 4" xfId="9273"/>
    <cellStyle name="40% - Accent3 10 4 2" xfId="9274"/>
    <cellStyle name="40% - Accent3 10 5" xfId="9275"/>
    <cellStyle name="40% - Accent3 10 6" xfId="9276"/>
    <cellStyle name="40% - Accent3 11" xfId="9277"/>
    <cellStyle name="40% - Accent3 11 2" xfId="9278"/>
    <cellStyle name="40% - Accent3 11 2 2" xfId="9279"/>
    <cellStyle name="40% - Accent3 11 3" xfId="9280"/>
    <cellStyle name="40% - Accent3 11 4" xfId="9281"/>
    <cellStyle name="40% - Accent3 12" xfId="9282"/>
    <cellStyle name="40% - Accent3 12 2" xfId="9283"/>
    <cellStyle name="40% - Accent3 12 2 2" xfId="9284"/>
    <cellStyle name="40% - Accent3 12 3" xfId="9285"/>
    <cellStyle name="40% - Accent3 12 4" xfId="9286"/>
    <cellStyle name="40% - Accent3 12 5" xfId="9287"/>
    <cellStyle name="40% - Accent3 12 6" xfId="9288"/>
    <cellStyle name="40% - Accent3 12 7" xfId="9289"/>
    <cellStyle name="40% - Accent3 13" xfId="9290"/>
    <cellStyle name="40% - Accent3 13 2" xfId="9291"/>
    <cellStyle name="40% - Accent3 13 2 2" xfId="9292"/>
    <cellStyle name="40% - Accent3 13 3" xfId="9293"/>
    <cellStyle name="40% - Accent3 13 4" xfId="9294"/>
    <cellStyle name="40% - Accent3 13 5" xfId="9295"/>
    <cellStyle name="40% - Accent3 13 6" xfId="9296"/>
    <cellStyle name="40% - Accent3 13 7" xfId="9297"/>
    <cellStyle name="40% - Accent3 14" xfId="9298"/>
    <cellStyle name="40% - Accent3 14 2" xfId="9299"/>
    <cellStyle name="40% - Accent3 14 2 2" xfId="9300"/>
    <cellStyle name="40% - Accent3 14 3" xfId="9301"/>
    <cellStyle name="40% - Accent3 14 4" xfId="9302"/>
    <cellStyle name="40% - Accent3 14 5" xfId="9303"/>
    <cellStyle name="40% - Accent3 15" xfId="9304"/>
    <cellStyle name="40% - Accent3 15 2" xfId="9305"/>
    <cellStyle name="40% - Accent3 15 2 2" xfId="9306"/>
    <cellStyle name="40% - Accent3 15 3" xfId="9307"/>
    <cellStyle name="40% - Accent3 15 4" xfId="9308"/>
    <cellStyle name="40% - Accent3 15 5" xfId="9309"/>
    <cellStyle name="40% - Accent3 16" xfId="9310"/>
    <cellStyle name="40% - Accent3 16 2" xfId="9311"/>
    <cellStyle name="40% - Accent3 16 2 2" xfId="9312"/>
    <cellStyle name="40% - Accent3 16 2 2 2" xfId="9313"/>
    <cellStyle name="40% - Accent3 16 2 3" xfId="9314"/>
    <cellStyle name="40% - Accent3 16 3" xfId="9315"/>
    <cellStyle name="40% - Accent3 16 4" xfId="9316"/>
    <cellStyle name="40% - Accent3 16 5" xfId="9317"/>
    <cellStyle name="40% - Accent3 17" xfId="9318"/>
    <cellStyle name="40% - Accent3 17 2" xfId="9319"/>
    <cellStyle name="40% - Accent3 17 2 2" xfId="9320"/>
    <cellStyle name="40% - Accent3 17 3" xfId="9321"/>
    <cellStyle name="40% - Accent3 17 4" xfId="9322"/>
    <cellStyle name="40% - Accent3 17 5" xfId="9323"/>
    <cellStyle name="40% - Accent3 18" xfId="9324"/>
    <cellStyle name="40% - Accent3 18 2" xfId="9325"/>
    <cellStyle name="40% - Accent3 18 2 2" xfId="9326"/>
    <cellStyle name="40% - Accent3 18 3" xfId="9327"/>
    <cellStyle name="40% - Accent3 18 4" xfId="9328"/>
    <cellStyle name="40% - Accent3 18 5" xfId="9329"/>
    <cellStyle name="40% - Accent3 19" xfId="9330"/>
    <cellStyle name="40% - Accent3 19 2" xfId="9331"/>
    <cellStyle name="40% - Accent3 19 2 2" xfId="9332"/>
    <cellStyle name="40% - Accent3 19 3" xfId="9333"/>
    <cellStyle name="40% - Accent3 19 4" xfId="9334"/>
    <cellStyle name="40% - Accent3 19 5" xfId="9335"/>
    <cellStyle name="40% - Accent3 2" xfId="9336"/>
    <cellStyle name="40% - Accent3 2 10" xfId="9337"/>
    <cellStyle name="40% - Accent3 2 11" xfId="9338"/>
    <cellStyle name="40% - Accent3 2 12" xfId="9339"/>
    <cellStyle name="40% - Accent3 2 13" xfId="9340"/>
    <cellStyle name="40% - Accent3 2 14" xfId="9341"/>
    <cellStyle name="40% - Accent3 2 15" xfId="9342"/>
    <cellStyle name="40% - Accent3 2 16" xfId="9343"/>
    <cellStyle name="40% - Accent3 2 17" xfId="9344"/>
    <cellStyle name="40% - Accent3 2 18" xfId="9345"/>
    <cellStyle name="40% - Accent3 2 19" xfId="9346"/>
    <cellStyle name="40% - Accent3 2 2" xfId="9347"/>
    <cellStyle name="40% - Accent3 2 2 2" xfId="9348"/>
    <cellStyle name="40% - Accent3 2 2 2 2" xfId="9349"/>
    <cellStyle name="40% - Accent3 2 2 2 2 2" xfId="9350"/>
    <cellStyle name="40% - Accent3 2 2 2 2 2 2" xfId="9351"/>
    <cellStyle name="40% - Accent3 2 2 2 2 3" xfId="9352"/>
    <cellStyle name="40% - Accent3 2 2 2 3" xfId="9353"/>
    <cellStyle name="40% - Accent3 2 2 2 4" xfId="48095"/>
    <cellStyle name="40% - Accent3 2 2 3" xfId="9354"/>
    <cellStyle name="40% - Accent3 2 2 3 2" xfId="9355"/>
    <cellStyle name="40% - Accent3 2 2 3 3" xfId="9356"/>
    <cellStyle name="40% - Accent3 2 2 3 3 2" xfId="9357"/>
    <cellStyle name="40% - Accent3 2 2 3 4" xfId="9358"/>
    <cellStyle name="40% - Accent3 2 2 4" xfId="9359"/>
    <cellStyle name="40% - Accent3 2 2 5" xfId="9360"/>
    <cellStyle name="40% - Accent3 2 2 6" xfId="48096"/>
    <cellStyle name="40% - Accent3 2 20" xfId="9361"/>
    <cellStyle name="40% - Accent3 2 21" xfId="9362"/>
    <cellStyle name="40% - Accent3 2 22" xfId="9363"/>
    <cellStyle name="40% - Accent3 2 23" xfId="9364"/>
    <cellStyle name="40% - Accent3 2 24" xfId="9365"/>
    <cellStyle name="40% - Accent3 2 25" xfId="9366"/>
    <cellStyle name="40% - Accent3 2 26" xfId="9367"/>
    <cellStyle name="40% - Accent3 2 27" xfId="9368"/>
    <cellStyle name="40% - Accent3 2 28" xfId="9369"/>
    <cellStyle name="40% - Accent3 2 29" xfId="9370"/>
    <cellStyle name="40% - Accent3 2 3" xfId="9371"/>
    <cellStyle name="40% - Accent3 2 3 2" xfId="9372"/>
    <cellStyle name="40% - Accent3 2 30" xfId="9373"/>
    <cellStyle name="40% - Accent3 2 31" xfId="9374"/>
    <cellStyle name="40% - Accent3 2 32" xfId="9375"/>
    <cellStyle name="40% - Accent3 2 33" xfId="9376"/>
    <cellStyle name="40% - Accent3 2 34" xfId="9377"/>
    <cellStyle name="40% - Accent3 2 35" xfId="9378"/>
    <cellStyle name="40% - Accent3 2 36" xfId="9379"/>
    <cellStyle name="40% - Accent3 2 37" xfId="9380"/>
    <cellStyle name="40% - Accent3 2 38" xfId="9381"/>
    <cellStyle name="40% - Accent3 2 39" xfId="9382"/>
    <cellStyle name="40% - Accent3 2 4" xfId="9383"/>
    <cellStyle name="40% - Accent3 2 4 2" xfId="9384"/>
    <cellStyle name="40% - Accent3 2 40" xfId="9385"/>
    <cellStyle name="40% - Accent3 2 41" xfId="9386"/>
    <cellStyle name="40% - Accent3 2 42" xfId="9387"/>
    <cellStyle name="40% - Accent3 2 43" xfId="9388"/>
    <cellStyle name="40% - Accent3 2 44" xfId="9389"/>
    <cellStyle name="40% - Accent3 2 44 2" xfId="9390"/>
    <cellStyle name="40% - Accent3 2 45" xfId="9391"/>
    <cellStyle name="40% - Accent3 2 46" xfId="9392"/>
    <cellStyle name="40% - Accent3 2 47" xfId="48097"/>
    <cellStyle name="40% - Accent3 2 5" xfId="9393"/>
    <cellStyle name="40% - Accent3 2 5 2" xfId="9394"/>
    <cellStyle name="40% - Accent3 2 6" xfId="9395"/>
    <cellStyle name="40% - Accent3 2 7" xfId="9396"/>
    <cellStyle name="40% - Accent3 2 8" xfId="9397"/>
    <cellStyle name="40% - Accent3 2 9" xfId="9398"/>
    <cellStyle name="40% - Accent3 2_ICO SAP" xfId="9399"/>
    <cellStyle name="40% - Accent3 20" xfId="9400"/>
    <cellStyle name="40% - Accent3 20 2" xfId="9401"/>
    <cellStyle name="40% - Accent3 20 2 2" xfId="9402"/>
    <cellStyle name="40% - Accent3 20 3" xfId="9403"/>
    <cellStyle name="40% - Accent3 20 4" xfId="9404"/>
    <cellStyle name="40% - Accent3 20 5" xfId="9405"/>
    <cellStyle name="40% - Accent3 21" xfId="9406"/>
    <cellStyle name="40% - Accent3 21 2" xfId="9407"/>
    <cellStyle name="40% - Accent3 21 2 2" xfId="9408"/>
    <cellStyle name="40% - Accent3 21 3" xfId="9409"/>
    <cellStyle name="40% - Accent3 21 4" xfId="9410"/>
    <cellStyle name="40% - Accent3 21 5" xfId="9411"/>
    <cellStyle name="40% - Accent3 22" xfId="9412"/>
    <cellStyle name="40% - Accent3 22 2" xfId="9413"/>
    <cellStyle name="40% - Accent3 22 2 2" xfId="9414"/>
    <cellStyle name="40% - Accent3 22 3" xfId="9415"/>
    <cellStyle name="40% - Accent3 22 4" xfId="9416"/>
    <cellStyle name="40% - Accent3 22 5" xfId="9417"/>
    <cellStyle name="40% - Accent3 23" xfId="9418"/>
    <cellStyle name="40% - Accent3 23 2" xfId="9419"/>
    <cellStyle name="40% - Accent3 23 2 2" xfId="9420"/>
    <cellStyle name="40% - Accent3 23 3" xfId="9421"/>
    <cellStyle name="40% - Accent3 23 4" xfId="9422"/>
    <cellStyle name="40% - Accent3 23 5" xfId="9423"/>
    <cellStyle name="40% - Accent3 24" xfId="9424"/>
    <cellStyle name="40% - Accent3 24 2" xfId="9425"/>
    <cellStyle name="40% - Accent3 24 2 2" xfId="9426"/>
    <cellStyle name="40% - Accent3 24 3" xfId="9427"/>
    <cellStyle name="40% - Accent3 24 4" xfId="9428"/>
    <cellStyle name="40% - Accent3 24 5" xfId="9429"/>
    <cellStyle name="40% - Accent3 25" xfId="9430"/>
    <cellStyle name="40% - Accent3 25 2" xfId="9431"/>
    <cellStyle name="40% - Accent3 25 2 2" xfId="9432"/>
    <cellStyle name="40% - Accent3 25 3" xfId="9433"/>
    <cellStyle name="40% - Accent3 25 4" xfId="9434"/>
    <cellStyle name="40% - Accent3 25 5" xfId="9435"/>
    <cellStyle name="40% - Accent3 26" xfId="9436"/>
    <cellStyle name="40% - Accent3 26 2" xfId="9437"/>
    <cellStyle name="40% - Accent3 26 2 2" xfId="9438"/>
    <cellStyle name="40% - Accent3 26 3" xfId="9439"/>
    <cellStyle name="40% - Accent3 26 4" xfId="9440"/>
    <cellStyle name="40% - Accent3 26 5" xfId="9441"/>
    <cellStyle name="40% - Accent3 27" xfId="9442"/>
    <cellStyle name="40% - Accent3 27 2" xfId="9443"/>
    <cellStyle name="40% - Accent3 27 2 2" xfId="9444"/>
    <cellStyle name="40% - Accent3 27 3" xfId="9445"/>
    <cellStyle name="40% - Accent3 27 4" xfId="9446"/>
    <cellStyle name="40% - Accent3 27 5" xfId="9447"/>
    <cellStyle name="40% - Accent3 28" xfId="9448"/>
    <cellStyle name="40% - Accent3 28 2" xfId="9449"/>
    <cellStyle name="40% - Accent3 28 2 2" xfId="9450"/>
    <cellStyle name="40% - Accent3 28 3" xfId="9451"/>
    <cellStyle name="40% - Accent3 28 4" xfId="9452"/>
    <cellStyle name="40% - Accent3 28 5" xfId="9453"/>
    <cellStyle name="40% - Accent3 29" xfId="9454"/>
    <cellStyle name="40% - Accent3 29 2" xfId="9455"/>
    <cellStyle name="40% - Accent3 29 2 2" xfId="9456"/>
    <cellStyle name="40% - Accent3 29 3" xfId="9457"/>
    <cellStyle name="40% - Accent3 29 4" xfId="9458"/>
    <cellStyle name="40% - Accent3 29 5" xfId="9459"/>
    <cellStyle name="40% - Accent3 3" xfId="9460"/>
    <cellStyle name="40% - Accent3 3 10" xfId="9461"/>
    <cellStyle name="40% - Accent3 3 11" xfId="9462"/>
    <cellStyle name="40% - Accent3 3 12" xfId="9463"/>
    <cellStyle name="40% - Accent3 3 13" xfId="9464"/>
    <cellStyle name="40% - Accent3 3 14" xfId="9465"/>
    <cellStyle name="40% - Accent3 3 15" xfId="9466"/>
    <cellStyle name="40% - Accent3 3 16" xfId="9467"/>
    <cellStyle name="40% - Accent3 3 17" xfId="9468"/>
    <cellStyle name="40% - Accent3 3 18" xfId="9469"/>
    <cellStyle name="40% - Accent3 3 19" xfId="9470"/>
    <cellStyle name="40% - Accent3 3 2" xfId="9471"/>
    <cellStyle name="40% - Accent3 3 2 2" xfId="9472"/>
    <cellStyle name="40% - Accent3 3 2 3" xfId="9473"/>
    <cellStyle name="40% - Accent3 3 2 3 2" xfId="9474"/>
    <cellStyle name="40% - Accent3 3 2 3 2 2" xfId="9475"/>
    <cellStyle name="40% - Accent3 3 2 3 3" xfId="9476"/>
    <cellStyle name="40% - Accent3 3 2 4" xfId="9477"/>
    <cellStyle name="40% - Accent3 3 2 5" xfId="9478"/>
    <cellStyle name="40% - Accent3 3 2 6" xfId="48098"/>
    <cellStyle name="40% - Accent3 3 20" xfId="9479"/>
    <cellStyle name="40% - Accent3 3 21" xfId="9480"/>
    <cellStyle name="40% - Accent3 3 22" xfId="9481"/>
    <cellStyle name="40% - Accent3 3 23" xfId="9482"/>
    <cellStyle name="40% - Accent3 3 24" xfId="9483"/>
    <cellStyle name="40% - Accent3 3 25" xfId="9484"/>
    <cellStyle name="40% - Accent3 3 26" xfId="9485"/>
    <cellStyle name="40% - Accent3 3 27" xfId="9486"/>
    <cellStyle name="40% - Accent3 3 28" xfId="9487"/>
    <cellStyle name="40% - Accent3 3 29" xfId="9488"/>
    <cellStyle name="40% - Accent3 3 3" xfId="9489"/>
    <cellStyle name="40% - Accent3 3 3 2" xfId="9490"/>
    <cellStyle name="40% - Accent3 3 3 2 2" xfId="9491"/>
    <cellStyle name="40% - Accent3 3 3 2 2 2" xfId="9492"/>
    <cellStyle name="40% - Accent3 3 3 2 3" xfId="9493"/>
    <cellStyle name="40% - Accent3 3 30" xfId="9494"/>
    <cellStyle name="40% - Accent3 3 31" xfId="9495"/>
    <cellStyle name="40% - Accent3 3 32" xfId="9496"/>
    <cellStyle name="40% - Accent3 3 33" xfId="9497"/>
    <cellStyle name="40% - Accent3 3 34" xfId="9498"/>
    <cellStyle name="40% - Accent3 3 35" xfId="9499"/>
    <cellStyle name="40% - Accent3 3 36" xfId="9500"/>
    <cellStyle name="40% - Accent3 3 37" xfId="9501"/>
    <cellStyle name="40% - Accent3 3 38" xfId="9502"/>
    <cellStyle name="40% - Accent3 3 39" xfId="9503"/>
    <cellStyle name="40% - Accent3 3 4" xfId="9504"/>
    <cellStyle name="40% - Accent3 3 40" xfId="9505"/>
    <cellStyle name="40% - Accent3 3 41" xfId="9506"/>
    <cellStyle name="40% - Accent3 3 42" xfId="9507"/>
    <cellStyle name="40% - Accent3 3 43" xfId="9508"/>
    <cellStyle name="40% - Accent3 3 44" xfId="9509"/>
    <cellStyle name="40% - Accent3 3 44 2" xfId="9510"/>
    <cellStyle name="40% - Accent3 3 45" xfId="9511"/>
    <cellStyle name="40% - Accent3 3 46" xfId="48099"/>
    <cellStyle name="40% - Accent3 3 5" xfId="9512"/>
    <cellStyle name="40% - Accent3 3 6" xfId="9513"/>
    <cellStyle name="40% - Accent3 3 7" xfId="9514"/>
    <cellStyle name="40% - Accent3 3 8" xfId="9515"/>
    <cellStyle name="40% - Accent3 3 9" xfId="9516"/>
    <cellStyle name="40% - Accent3 3_ICO SAP" xfId="9517"/>
    <cellStyle name="40% - Accent3 30" xfId="9518"/>
    <cellStyle name="40% - Accent3 30 2" xfId="9519"/>
    <cellStyle name="40% - Accent3 30 2 2" xfId="9520"/>
    <cellStyle name="40% - Accent3 30 3" xfId="9521"/>
    <cellStyle name="40% - Accent3 30 4" xfId="9522"/>
    <cellStyle name="40% - Accent3 30 5" xfId="9523"/>
    <cellStyle name="40% - Accent3 31" xfId="9524"/>
    <cellStyle name="40% - Accent3 31 2" xfId="9525"/>
    <cellStyle name="40% - Accent3 31 2 2" xfId="9526"/>
    <cellStyle name="40% - Accent3 31 3" xfId="9527"/>
    <cellStyle name="40% - Accent3 31 4" xfId="9528"/>
    <cellStyle name="40% - Accent3 31 5" xfId="9529"/>
    <cellStyle name="40% - Accent3 32" xfId="9530"/>
    <cellStyle name="40% - Accent3 32 2" xfId="9531"/>
    <cellStyle name="40% - Accent3 32 2 2" xfId="9532"/>
    <cellStyle name="40% - Accent3 32 3" xfId="9533"/>
    <cellStyle name="40% - Accent3 32 4" xfId="9534"/>
    <cellStyle name="40% - Accent3 32 5" xfId="9535"/>
    <cellStyle name="40% - Accent3 33" xfId="9536"/>
    <cellStyle name="40% - Accent3 33 2" xfId="9537"/>
    <cellStyle name="40% - Accent3 33 2 2" xfId="9538"/>
    <cellStyle name="40% - Accent3 33 3" xfId="9539"/>
    <cellStyle name="40% - Accent3 33 4" xfId="9540"/>
    <cellStyle name="40% - Accent3 33 5" xfId="9541"/>
    <cellStyle name="40% - Accent3 34" xfId="9542"/>
    <cellStyle name="40% - Accent3 34 2" xfId="9543"/>
    <cellStyle name="40% - Accent3 34 2 2" xfId="9544"/>
    <cellStyle name="40% - Accent3 34 3" xfId="9545"/>
    <cellStyle name="40% - Accent3 34 4" xfId="9546"/>
    <cellStyle name="40% - Accent3 34 5" xfId="9547"/>
    <cellStyle name="40% - Accent3 35" xfId="9548"/>
    <cellStyle name="40% - Accent3 35 2" xfId="9549"/>
    <cellStyle name="40% - Accent3 35 2 2" xfId="9550"/>
    <cellStyle name="40% - Accent3 35 3" xfId="9551"/>
    <cellStyle name="40% - Accent3 35 4" xfId="9552"/>
    <cellStyle name="40% - Accent3 35 5" xfId="9553"/>
    <cellStyle name="40% - Accent3 36" xfId="9554"/>
    <cellStyle name="40% - Accent3 36 2" xfId="9555"/>
    <cellStyle name="40% - Accent3 36 2 2" xfId="9556"/>
    <cellStyle name="40% - Accent3 36 3" xfId="9557"/>
    <cellStyle name="40% - Accent3 36 4" xfId="9558"/>
    <cellStyle name="40% - Accent3 36 5" xfId="9559"/>
    <cellStyle name="40% - Accent3 37" xfId="9560"/>
    <cellStyle name="40% - Accent3 37 2" xfId="9561"/>
    <cellStyle name="40% - Accent3 37 2 2" xfId="9562"/>
    <cellStyle name="40% - Accent3 37 3" xfId="9563"/>
    <cellStyle name="40% - Accent3 37 4" xfId="9564"/>
    <cellStyle name="40% - Accent3 37 5" xfId="9565"/>
    <cellStyle name="40% - Accent3 38" xfId="9566"/>
    <cellStyle name="40% - Accent3 38 2" xfId="9567"/>
    <cellStyle name="40% - Accent3 38 2 2" xfId="9568"/>
    <cellStyle name="40% - Accent3 38 3" xfId="9569"/>
    <cellStyle name="40% - Accent3 38 4" xfId="9570"/>
    <cellStyle name="40% - Accent3 38 5" xfId="9571"/>
    <cellStyle name="40% - Accent3 39" xfId="9572"/>
    <cellStyle name="40% - Accent3 39 2" xfId="9573"/>
    <cellStyle name="40% - Accent3 39 2 2" xfId="9574"/>
    <cellStyle name="40% - Accent3 39 3" xfId="9575"/>
    <cellStyle name="40% - Accent3 39 4" xfId="9576"/>
    <cellStyle name="40% - Accent3 39 5" xfId="9577"/>
    <cellStyle name="40% - Accent3 4" xfId="9578"/>
    <cellStyle name="40% - Accent3 4 10" xfId="9579"/>
    <cellStyle name="40% - Accent3 4 11" xfId="9580"/>
    <cellStyle name="40% - Accent3 4 12" xfId="9581"/>
    <cellStyle name="40% - Accent3 4 13" xfId="9582"/>
    <cellStyle name="40% - Accent3 4 14" xfId="9583"/>
    <cellStyle name="40% - Accent3 4 15" xfId="9584"/>
    <cellStyle name="40% - Accent3 4 16" xfId="9585"/>
    <cellStyle name="40% - Accent3 4 17" xfId="9586"/>
    <cellStyle name="40% - Accent3 4 18" xfId="9587"/>
    <cellStyle name="40% - Accent3 4 19" xfId="9588"/>
    <cellStyle name="40% - Accent3 4 2" xfId="9589"/>
    <cellStyle name="40% - Accent3 4 2 2" xfId="9590"/>
    <cellStyle name="40% - Accent3 4 2 2 2" xfId="9591"/>
    <cellStyle name="40% - Accent3 4 2 2 2 2" xfId="9592"/>
    <cellStyle name="40% - Accent3 4 2 2 3" xfId="9593"/>
    <cellStyle name="40% - Accent3 4 2 3" xfId="9594"/>
    <cellStyle name="40% - Accent3 4 20" xfId="9595"/>
    <cellStyle name="40% - Accent3 4 21" xfId="9596"/>
    <cellStyle name="40% - Accent3 4 22" xfId="9597"/>
    <cellStyle name="40% - Accent3 4 23" xfId="9598"/>
    <cellStyle name="40% - Accent3 4 24" xfId="9599"/>
    <cellStyle name="40% - Accent3 4 25" xfId="9600"/>
    <cellStyle name="40% - Accent3 4 26" xfId="9601"/>
    <cellStyle name="40% - Accent3 4 27" xfId="9602"/>
    <cellStyle name="40% - Accent3 4 28" xfId="9603"/>
    <cellStyle name="40% - Accent3 4 29" xfId="9604"/>
    <cellStyle name="40% - Accent3 4 3" xfId="9605"/>
    <cellStyle name="40% - Accent3 4 30" xfId="9606"/>
    <cellStyle name="40% - Accent3 4 31" xfId="9607"/>
    <cellStyle name="40% - Accent3 4 32" xfId="9608"/>
    <cellStyle name="40% - Accent3 4 33" xfId="9609"/>
    <cellStyle name="40% - Accent3 4 34" xfId="9610"/>
    <cellStyle name="40% - Accent3 4 35" xfId="9611"/>
    <cellStyle name="40% - Accent3 4 36" xfId="9612"/>
    <cellStyle name="40% - Accent3 4 37" xfId="9613"/>
    <cellStyle name="40% - Accent3 4 38" xfId="9614"/>
    <cellStyle name="40% - Accent3 4 39" xfId="9615"/>
    <cellStyle name="40% - Accent3 4 4" xfId="9616"/>
    <cellStyle name="40% - Accent3 4 40" xfId="9617"/>
    <cellStyle name="40% - Accent3 4 41" xfId="9618"/>
    <cellStyle name="40% - Accent3 4 42" xfId="9619"/>
    <cellStyle name="40% - Accent3 4 43" xfId="9620"/>
    <cellStyle name="40% - Accent3 4 44" xfId="9621"/>
    <cellStyle name="40% - Accent3 4 44 2" xfId="9622"/>
    <cellStyle name="40% - Accent3 4 45" xfId="9623"/>
    <cellStyle name="40% - Accent3 4 46" xfId="9624"/>
    <cellStyle name="40% - Accent3 4 47" xfId="9625"/>
    <cellStyle name="40% - Accent3 4 48" xfId="48100"/>
    <cellStyle name="40% - Accent3 4 5" xfId="9626"/>
    <cellStyle name="40% - Accent3 4 6" xfId="9627"/>
    <cellStyle name="40% - Accent3 4 7" xfId="9628"/>
    <cellStyle name="40% - Accent3 4 8" xfId="9629"/>
    <cellStyle name="40% - Accent3 4 9" xfId="9630"/>
    <cellStyle name="40% - Accent3 4_ICO SAP" xfId="9631"/>
    <cellStyle name="40% - Accent3 40" xfId="9632"/>
    <cellStyle name="40% - Accent3 40 2" xfId="9633"/>
    <cellStyle name="40% - Accent3 40 2 2" xfId="9634"/>
    <cellStyle name="40% - Accent3 40 3" xfId="9635"/>
    <cellStyle name="40% - Accent3 40 4" xfId="9636"/>
    <cellStyle name="40% - Accent3 40 5" xfId="9637"/>
    <cellStyle name="40% - Accent3 41" xfId="9638"/>
    <cellStyle name="40% - Accent3 41 2" xfId="9639"/>
    <cellStyle name="40% - Accent3 41 2 2" xfId="9640"/>
    <cellStyle name="40% - Accent3 41 3" xfId="9641"/>
    <cellStyle name="40% - Accent3 41 4" xfId="9642"/>
    <cellStyle name="40% - Accent3 41 5" xfId="9643"/>
    <cellStyle name="40% - Accent3 42" xfId="9644"/>
    <cellStyle name="40% - Accent3 42 2" xfId="9645"/>
    <cellStyle name="40% - Accent3 42 2 2" xfId="9646"/>
    <cellStyle name="40% - Accent3 42 3" xfId="9647"/>
    <cellStyle name="40% - Accent3 42 4" xfId="9648"/>
    <cellStyle name="40% - Accent3 42 5" xfId="9649"/>
    <cellStyle name="40% - Accent3 43" xfId="9650"/>
    <cellStyle name="40% - Accent3 43 2" xfId="9651"/>
    <cellStyle name="40% - Accent3 43 2 2" xfId="9652"/>
    <cellStyle name="40% - Accent3 43 3" xfId="9653"/>
    <cellStyle name="40% - Accent3 43 4" xfId="9654"/>
    <cellStyle name="40% - Accent3 43 5" xfId="9655"/>
    <cellStyle name="40% - Accent3 44" xfId="9656"/>
    <cellStyle name="40% - Accent3 44 2" xfId="9657"/>
    <cellStyle name="40% - Accent3 44 2 2" xfId="9658"/>
    <cellStyle name="40% - Accent3 44 3" xfId="9659"/>
    <cellStyle name="40% - Accent3 45" xfId="9660"/>
    <cellStyle name="40% - Accent3 45 2" xfId="9661"/>
    <cellStyle name="40% - Accent3 45 2 2" xfId="9662"/>
    <cellStyle name="40% - Accent3 45 3" xfId="9663"/>
    <cellStyle name="40% - Accent3 46" xfId="9664"/>
    <cellStyle name="40% - Accent3 46 2" xfId="9665"/>
    <cellStyle name="40% - Accent3 46 2 2" xfId="9666"/>
    <cellStyle name="40% - Accent3 46 3" xfId="9667"/>
    <cellStyle name="40% - Accent3 47" xfId="9668"/>
    <cellStyle name="40% - Accent3 47 2" xfId="9669"/>
    <cellStyle name="40% - Accent3 47 2 2" xfId="9670"/>
    <cellStyle name="40% - Accent3 47 3" xfId="9671"/>
    <cellStyle name="40% - Accent3 48" xfId="9672"/>
    <cellStyle name="40% - Accent3 48 2" xfId="9673"/>
    <cellStyle name="40% - Accent3 48 2 2" xfId="9674"/>
    <cellStyle name="40% - Accent3 48 3" xfId="9675"/>
    <cellStyle name="40% - Accent3 49" xfId="9676"/>
    <cellStyle name="40% - Accent3 49 2" xfId="9677"/>
    <cellStyle name="40% - Accent3 49 2 2" xfId="9678"/>
    <cellStyle name="40% - Accent3 49 3" xfId="9679"/>
    <cellStyle name="40% - Accent3 5" xfId="9680"/>
    <cellStyle name="40% - Accent3 5 10" xfId="9681"/>
    <cellStyle name="40% - Accent3 5 11" xfId="9682"/>
    <cellStyle name="40% - Accent3 5 12" xfId="9683"/>
    <cellStyle name="40% - Accent3 5 13" xfId="9684"/>
    <cellStyle name="40% - Accent3 5 14" xfId="9685"/>
    <cellStyle name="40% - Accent3 5 15" xfId="9686"/>
    <cellStyle name="40% - Accent3 5 16" xfId="9687"/>
    <cellStyle name="40% - Accent3 5 17" xfId="9688"/>
    <cellStyle name="40% - Accent3 5 18" xfId="9689"/>
    <cellStyle name="40% - Accent3 5 19" xfId="9690"/>
    <cellStyle name="40% - Accent3 5 2" xfId="9691"/>
    <cellStyle name="40% - Accent3 5 2 2" xfId="9692"/>
    <cellStyle name="40% - Accent3 5 2 2 2" xfId="9693"/>
    <cellStyle name="40% - Accent3 5 2 2 2 2" xfId="9694"/>
    <cellStyle name="40% - Accent3 5 2 2 3" xfId="9695"/>
    <cellStyle name="40% - Accent3 5 2 3" xfId="9696"/>
    <cellStyle name="40% - Accent3 5 20" xfId="9697"/>
    <cellStyle name="40% - Accent3 5 21" xfId="9698"/>
    <cellStyle name="40% - Accent3 5 22" xfId="9699"/>
    <cellStyle name="40% - Accent3 5 23" xfId="9700"/>
    <cellStyle name="40% - Accent3 5 24" xfId="9701"/>
    <cellStyle name="40% - Accent3 5 25" xfId="9702"/>
    <cellStyle name="40% - Accent3 5 26" xfId="9703"/>
    <cellStyle name="40% - Accent3 5 27" xfId="9704"/>
    <cellStyle name="40% - Accent3 5 28" xfId="9705"/>
    <cellStyle name="40% - Accent3 5 29" xfId="9706"/>
    <cellStyle name="40% - Accent3 5 3" xfId="9707"/>
    <cellStyle name="40% - Accent3 5 30" xfId="9708"/>
    <cellStyle name="40% - Accent3 5 31" xfId="9709"/>
    <cellStyle name="40% - Accent3 5 32" xfId="9710"/>
    <cellStyle name="40% - Accent3 5 33" xfId="9711"/>
    <cellStyle name="40% - Accent3 5 34" xfId="9712"/>
    <cellStyle name="40% - Accent3 5 35" xfId="9713"/>
    <cellStyle name="40% - Accent3 5 36" xfId="9714"/>
    <cellStyle name="40% - Accent3 5 37" xfId="9715"/>
    <cellStyle name="40% - Accent3 5 38" xfId="9716"/>
    <cellStyle name="40% - Accent3 5 39" xfId="9717"/>
    <cellStyle name="40% - Accent3 5 4" xfId="9718"/>
    <cellStyle name="40% - Accent3 5 40" xfId="9719"/>
    <cellStyle name="40% - Accent3 5 41" xfId="9720"/>
    <cellStyle name="40% - Accent3 5 42" xfId="9721"/>
    <cellStyle name="40% - Accent3 5 43" xfId="9722"/>
    <cellStyle name="40% - Accent3 5 44" xfId="9723"/>
    <cellStyle name="40% - Accent3 5 44 2" xfId="9724"/>
    <cellStyle name="40% - Accent3 5 45" xfId="9725"/>
    <cellStyle name="40% - Accent3 5 46" xfId="9726"/>
    <cellStyle name="40% - Accent3 5 47" xfId="9727"/>
    <cellStyle name="40% - Accent3 5 48" xfId="48101"/>
    <cellStyle name="40% - Accent3 5 5" xfId="9728"/>
    <cellStyle name="40% - Accent3 5 6" xfId="9729"/>
    <cellStyle name="40% - Accent3 5 7" xfId="9730"/>
    <cellStyle name="40% - Accent3 5 8" xfId="9731"/>
    <cellStyle name="40% - Accent3 5 9" xfId="9732"/>
    <cellStyle name="40% - Accent3 5_ICO SAP" xfId="9733"/>
    <cellStyle name="40% - Accent3 50" xfId="9734"/>
    <cellStyle name="40% - Accent3 50 2" xfId="9735"/>
    <cellStyle name="40% - Accent3 50 2 2" xfId="9736"/>
    <cellStyle name="40% - Accent3 50 3" xfId="9737"/>
    <cellStyle name="40% - Accent3 51" xfId="9738"/>
    <cellStyle name="40% - Accent3 51 2" xfId="9739"/>
    <cellStyle name="40% - Accent3 51 2 2" xfId="9740"/>
    <cellStyle name="40% - Accent3 51 3" xfId="9741"/>
    <cellStyle name="40% - Accent3 52" xfId="9742"/>
    <cellStyle name="40% - Accent3 52 2" xfId="9743"/>
    <cellStyle name="40% - Accent3 52 2 2" xfId="9744"/>
    <cellStyle name="40% - Accent3 52 3" xfId="9745"/>
    <cellStyle name="40% - Accent3 53" xfId="9746"/>
    <cellStyle name="40% - Accent3 53 2" xfId="9747"/>
    <cellStyle name="40% - Accent3 53 2 2" xfId="9748"/>
    <cellStyle name="40% - Accent3 53 3" xfId="9749"/>
    <cellStyle name="40% - Accent3 54" xfId="9750"/>
    <cellStyle name="40% - Accent3 54 2" xfId="9751"/>
    <cellStyle name="40% - Accent3 54 2 2" xfId="9752"/>
    <cellStyle name="40% - Accent3 54 3" xfId="9753"/>
    <cellStyle name="40% - Accent3 55" xfId="9754"/>
    <cellStyle name="40% - Accent3 55 2" xfId="9755"/>
    <cellStyle name="40% - Accent3 55 2 2" xfId="9756"/>
    <cellStyle name="40% - Accent3 55 3" xfId="9757"/>
    <cellStyle name="40% - Accent3 56" xfId="9758"/>
    <cellStyle name="40% - Accent3 56 2" xfId="9759"/>
    <cellStyle name="40% - Accent3 56 2 2" xfId="9760"/>
    <cellStyle name="40% - Accent3 56 3" xfId="9761"/>
    <cellStyle name="40% - Accent3 57" xfId="9762"/>
    <cellStyle name="40% - Accent3 57 2" xfId="9763"/>
    <cellStyle name="40% - Accent3 57 2 2" xfId="9764"/>
    <cellStyle name="40% - Accent3 57 3" xfId="9765"/>
    <cellStyle name="40% - Accent3 58" xfId="9766"/>
    <cellStyle name="40% - Accent3 58 2" xfId="9767"/>
    <cellStyle name="40% - Accent3 58 2 2" xfId="9768"/>
    <cellStyle name="40% - Accent3 58 3" xfId="9769"/>
    <cellStyle name="40% - Accent3 59" xfId="9770"/>
    <cellStyle name="40% - Accent3 59 2" xfId="9771"/>
    <cellStyle name="40% - Accent3 59 2 2" xfId="9772"/>
    <cellStyle name="40% - Accent3 59 3" xfId="9773"/>
    <cellStyle name="40% - Accent3 6" xfId="9774"/>
    <cellStyle name="40% - Accent3 6 10" xfId="9775"/>
    <cellStyle name="40% - Accent3 6 11" xfId="9776"/>
    <cellStyle name="40% - Accent3 6 12" xfId="9777"/>
    <cellStyle name="40% - Accent3 6 13" xfId="9778"/>
    <cellStyle name="40% - Accent3 6 14" xfId="9779"/>
    <cellStyle name="40% - Accent3 6 15" xfId="9780"/>
    <cellStyle name="40% - Accent3 6 16" xfId="9781"/>
    <cellStyle name="40% - Accent3 6 17" xfId="9782"/>
    <cellStyle name="40% - Accent3 6 18" xfId="9783"/>
    <cellStyle name="40% - Accent3 6 19" xfId="9784"/>
    <cellStyle name="40% - Accent3 6 2" xfId="9785"/>
    <cellStyle name="40% - Accent3 6 2 2" xfId="9786"/>
    <cellStyle name="40% - Accent3 6 2 2 2" xfId="9787"/>
    <cellStyle name="40% - Accent3 6 2 2 2 2" xfId="9788"/>
    <cellStyle name="40% - Accent3 6 2 2 3" xfId="9789"/>
    <cellStyle name="40% - Accent3 6 2 3" xfId="9790"/>
    <cellStyle name="40% - Accent3 6 20" xfId="9791"/>
    <cellStyle name="40% - Accent3 6 21" xfId="9792"/>
    <cellStyle name="40% - Accent3 6 22" xfId="9793"/>
    <cellStyle name="40% - Accent3 6 23" xfId="9794"/>
    <cellStyle name="40% - Accent3 6 24" xfId="9795"/>
    <cellStyle name="40% - Accent3 6 25" xfId="9796"/>
    <cellStyle name="40% - Accent3 6 26" xfId="9797"/>
    <cellStyle name="40% - Accent3 6 27" xfId="9798"/>
    <cellStyle name="40% - Accent3 6 28" xfId="9799"/>
    <cellStyle name="40% - Accent3 6 29" xfId="9800"/>
    <cellStyle name="40% - Accent3 6 3" xfId="9801"/>
    <cellStyle name="40% - Accent3 6 3 2" xfId="9802"/>
    <cellStyle name="40% - Accent3 6 30" xfId="9803"/>
    <cellStyle name="40% - Accent3 6 31" xfId="9804"/>
    <cellStyle name="40% - Accent3 6 32" xfId="9805"/>
    <cellStyle name="40% - Accent3 6 33" xfId="9806"/>
    <cellStyle name="40% - Accent3 6 34" xfId="9807"/>
    <cellStyle name="40% - Accent3 6 35" xfId="9808"/>
    <cellStyle name="40% - Accent3 6 36" xfId="9809"/>
    <cellStyle name="40% - Accent3 6 37" xfId="9810"/>
    <cellStyle name="40% - Accent3 6 38" xfId="9811"/>
    <cellStyle name="40% - Accent3 6 39" xfId="9812"/>
    <cellStyle name="40% - Accent3 6 4" xfId="9813"/>
    <cellStyle name="40% - Accent3 6 40" xfId="9814"/>
    <cellStyle name="40% - Accent3 6 41" xfId="9815"/>
    <cellStyle name="40% - Accent3 6 42" xfId="9816"/>
    <cellStyle name="40% - Accent3 6 43" xfId="9817"/>
    <cellStyle name="40% - Accent3 6 44" xfId="9818"/>
    <cellStyle name="40% - Accent3 6 45" xfId="9819"/>
    <cellStyle name="40% - Accent3 6 46" xfId="9820"/>
    <cellStyle name="40% - Accent3 6 47" xfId="48102"/>
    <cellStyle name="40% - Accent3 6 5" xfId="9821"/>
    <cellStyle name="40% - Accent3 6 6" xfId="9822"/>
    <cellStyle name="40% - Accent3 6 7" xfId="9823"/>
    <cellStyle name="40% - Accent3 6 8" xfId="9824"/>
    <cellStyle name="40% - Accent3 6 9" xfId="9825"/>
    <cellStyle name="40% - Accent3 6_ICO SAP" xfId="9826"/>
    <cellStyle name="40% - Accent3 60" xfId="9827"/>
    <cellStyle name="40% - Accent3 60 2" xfId="9828"/>
    <cellStyle name="40% - Accent3 60 2 2" xfId="9829"/>
    <cellStyle name="40% - Accent3 60 3" xfId="9830"/>
    <cellStyle name="40% - Accent3 61" xfId="9831"/>
    <cellStyle name="40% - Accent3 61 2" xfId="9832"/>
    <cellStyle name="40% - Accent3 61 2 2" xfId="9833"/>
    <cellStyle name="40% - Accent3 61 3" xfId="9834"/>
    <cellStyle name="40% - Accent3 62" xfId="9835"/>
    <cellStyle name="40% - Accent3 62 2" xfId="9836"/>
    <cellStyle name="40% - Accent3 62 2 2" xfId="9837"/>
    <cellStyle name="40% - Accent3 62 3" xfId="9838"/>
    <cellStyle name="40% - Accent3 63" xfId="9839"/>
    <cellStyle name="40% - Accent3 63 2" xfId="9840"/>
    <cellStyle name="40% - Accent3 64" xfId="9841"/>
    <cellStyle name="40% - Accent3 7" xfId="9842"/>
    <cellStyle name="40% - Accent3 7 10" xfId="9843"/>
    <cellStyle name="40% - Accent3 7 11" xfId="9844"/>
    <cellStyle name="40% - Accent3 7 12" xfId="9845"/>
    <cellStyle name="40% - Accent3 7 13" xfId="9846"/>
    <cellStyle name="40% - Accent3 7 14" xfId="9847"/>
    <cellStyle name="40% - Accent3 7 15" xfId="9848"/>
    <cellStyle name="40% - Accent3 7 16" xfId="9849"/>
    <cellStyle name="40% - Accent3 7 17" xfId="9850"/>
    <cellStyle name="40% - Accent3 7 18" xfId="9851"/>
    <cellStyle name="40% - Accent3 7 19" xfId="9852"/>
    <cellStyle name="40% - Accent3 7 2" xfId="9853"/>
    <cellStyle name="40% - Accent3 7 2 2" xfId="9854"/>
    <cellStyle name="40% - Accent3 7 2 2 2" xfId="9855"/>
    <cellStyle name="40% - Accent3 7 2 2 2 2" xfId="9856"/>
    <cellStyle name="40% - Accent3 7 2 2 3" xfId="9857"/>
    <cellStyle name="40% - Accent3 7 2 3" xfId="9858"/>
    <cellStyle name="40% - Accent3 7 20" xfId="9859"/>
    <cellStyle name="40% - Accent3 7 21" xfId="9860"/>
    <cellStyle name="40% - Accent3 7 22" xfId="9861"/>
    <cellStyle name="40% - Accent3 7 23" xfId="9862"/>
    <cellStyle name="40% - Accent3 7 24" xfId="9863"/>
    <cellStyle name="40% - Accent3 7 25" xfId="9864"/>
    <cellStyle name="40% - Accent3 7 26" xfId="9865"/>
    <cellStyle name="40% - Accent3 7 27" xfId="9866"/>
    <cellStyle name="40% - Accent3 7 28" xfId="9867"/>
    <cellStyle name="40% - Accent3 7 29" xfId="9868"/>
    <cellStyle name="40% - Accent3 7 3" xfId="9869"/>
    <cellStyle name="40% - Accent3 7 3 2" xfId="9870"/>
    <cellStyle name="40% - Accent3 7 30" xfId="9871"/>
    <cellStyle name="40% - Accent3 7 31" xfId="9872"/>
    <cellStyle name="40% - Accent3 7 32" xfId="9873"/>
    <cellStyle name="40% - Accent3 7 33" xfId="9874"/>
    <cellStyle name="40% - Accent3 7 34" xfId="9875"/>
    <cellStyle name="40% - Accent3 7 35" xfId="9876"/>
    <cellStyle name="40% - Accent3 7 36" xfId="9877"/>
    <cellStyle name="40% - Accent3 7 37" xfId="9878"/>
    <cellStyle name="40% - Accent3 7 38" xfId="9879"/>
    <cellStyle name="40% - Accent3 7 39" xfId="9880"/>
    <cellStyle name="40% - Accent3 7 4" xfId="9881"/>
    <cellStyle name="40% - Accent3 7 40" xfId="9882"/>
    <cellStyle name="40% - Accent3 7 41" xfId="9883"/>
    <cellStyle name="40% - Accent3 7 42" xfId="9884"/>
    <cellStyle name="40% - Accent3 7 43" xfId="9885"/>
    <cellStyle name="40% - Accent3 7 44" xfId="9886"/>
    <cellStyle name="40% - Accent3 7 45" xfId="9887"/>
    <cellStyle name="40% - Accent3 7 46" xfId="48103"/>
    <cellStyle name="40% - Accent3 7 5" xfId="9888"/>
    <cellStyle name="40% - Accent3 7 6" xfId="9889"/>
    <cellStyle name="40% - Accent3 7 7" xfId="9890"/>
    <cellStyle name="40% - Accent3 7 8" xfId="9891"/>
    <cellStyle name="40% - Accent3 7 9" xfId="9892"/>
    <cellStyle name="40% - Accent3 7_ICO SAP" xfId="9893"/>
    <cellStyle name="40% - Accent3 8" xfId="9894"/>
    <cellStyle name="40% - Accent3 8 10" xfId="9895"/>
    <cellStyle name="40% - Accent3 8 11" xfId="9896"/>
    <cellStyle name="40% - Accent3 8 12" xfId="9897"/>
    <cellStyle name="40% - Accent3 8 13" xfId="9898"/>
    <cellStyle name="40% - Accent3 8 14" xfId="9899"/>
    <cellStyle name="40% - Accent3 8 15" xfId="9900"/>
    <cellStyle name="40% - Accent3 8 16" xfId="9901"/>
    <cellStyle name="40% - Accent3 8 17" xfId="9902"/>
    <cellStyle name="40% - Accent3 8 18" xfId="9903"/>
    <cellStyle name="40% - Accent3 8 19" xfId="9904"/>
    <cellStyle name="40% - Accent3 8 2" xfId="9905"/>
    <cellStyle name="40% - Accent3 8 2 2" xfId="9906"/>
    <cellStyle name="40% - Accent3 8 2 2 2" xfId="9907"/>
    <cellStyle name="40% - Accent3 8 2 2 2 2" xfId="9908"/>
    <cellStyle name="40% - Accent3 8 2 2 3" xfId="9909"/>
    <cellStyle name="40% - Accent3 8 20" xfId="9910"/>
    <cellStyle name="40% - Accent3 8 21" xfId="9911"/>
    <cellStyle name="40% - Accent3 8 22" xfId="9912"/>
    <cellStyle name="40% - Accent3 8 23" xfId="9913"/>
    <cellStyle name="40% - Accent3 8 24" xfId="9914"/>
    <cellStyle name="40% - Accent3 8 25" xfId="9915"/>
    <cellStyle name="40% - Accent3 8 26" xfId="9916"/>
    <cellStyle name="40% - Accent3 8 27" xfId="9917"/>
    <cellStyle name="40% - Accent3 8 28" xfId="9918"/>
    <cellStyle name="40% - Accent3 8 29" xfId="9919"/>
    <cellStyle name="40% - Accent3 8 3" xfId="9920"/>
    <cellStyle name="40% - Accent3 8 30" xfId="9921"/>
    <cellStyle name="40% - Accent3 8 31" xfId="9922"/>
    <cellStyle name="40% - Accent3 8 32" xfId="9923"/>
    <cellStyle name="40% - Accent3 8 33" xfId="9924"/>
    <cellStyle name="40% - Accent3 8 34" xfId="9925"/>
    <cellStyle name="40% - Accent3 8 35" xfId="9926"/>
    <cellStyle name="40% - Accent3 8 36" xfId="9927"/>
    <cellStyle name="40% - Accent3 8 37" xfId="9928"/>
    <cellStyle name="40% - Accent3 8 38" xfId="9929"/>
    <cellStyle name="40% - Accent3 8 39" xfId="9930"/>
    <cellStyle name="40% - Accent3 8 4" xfId="9931"/>
    <cellStyle name="40% - Accent3 8 40" xfId="9932"/>
    <cellStyle name="40% - Accent3 8 41" xfId="9933"/>
    <cellStyle name="40% - Accent3 8 42" xfId="9934"/>
    <cellStyle name="40% - Accent3 8 43" xfId="9935"/>
    <cellStyle name="40% - Accent3 8 44" xfId="9936"/>
    <cellStyle name="40% - Accent3 8 45" xfId="9937"/>
    <cellStyle name="40% - Accent3 8 45 2" xfId="9938"/>
    <cellStyle name="40% - Accent3 8 46" xfId="9939"/>
    <cellStyle name="40% - Accent3 8 47" xfId="9940"/>
    <cellStyle name="40% - Accent3 8 5" xfId="9941"/>
    <cellStyle name="40% - Accent3 8 6" xfId="9942"/>
    <cellStyle name="40% - Accent3 8 7" xfId="9943"/>
    <cellStyle name="40% - Accent3 8 8" xfId="9944"/>
    <cellStyle name="40% - Accent3 8 9" xfId="9945"/>
    <cellStyle name="40% - Accent3 9" xfId="9946"/>
    <cellStyle name="40% - Accent3 9 2" xfId="9947"/>
    <cellStyle name="40% - Accent3 9 2 2" xfId="9948"/>
    <cellStyle name="40% - Accent3 9 2 2 2" xfId="9949"/>
    <cellStyle name="40% - Accent3 9 2 2 2 2" xfId="9950"/>
    <cellStyle name="40% - Accent3 9 2 2 3" xfId="9951"/>
    <cellStyle name="40% - Accent3 9 3" xfId="9952"/>
    <cellStyle name="40% - Accent3 9 4" xfId="9953"/>
    <cellStyle name="40% - Accent3 9 4 2" xfId="9954"/>
    <cellStyle name="40% - Accent3 9 5" xfId="9955"/>
    <cellStyle name="40% - Accent3 9 6" xfId="9956"/>
    <cellStyle name="40% - Accent4 1" xfId="9957"/>
    <cellStyle name="40% - Accent4 10" xfId="9958"/>
    <cellStyle name="40% - Accent4 10 2" xfId="9959"/>
    <cellStyle name="40% - Accent4 10 2 2" xfId="9960"/>
    <cellStyle name="40% - Accent4 10 2 2 2" xfId="9961"/>
    <cellStyle name="40% - Accent4 10 2 2 2 2" xfId="9962"/>
    <cellStyle name="40% - Accent4 10 2 2 3" xfId="9963"/>
    <cellStyle name="40% - Accent4 10 3" xfId="9964"/>
    <cellStyle name="40% - Accent4 10 4" xfId="9965"/>
    <cellStyle name="40% - Accent4 10 4 2" xfId="9966"/>
    <cellStyle name="40% - Accent4 10 5" xfId="9967"/>
    <cellStyle name="40% - Accent4 10 6" xfId="9968"/>
    <cellStyle name="40% - Accent4 11" xfId="9969"/>
    <cellStyle name="40% - Accent4 11 2" xfId="9970"/>
    <cellStyle name="40% - Accent4 11 2 2" xfId="9971"/>
    <cellStyle name="40% - Accent4 11 3" xfId="9972"/>
    <cellStyle name="40% - Accent4 11 4" xfId="9973"/>
    <cellStyle name="40% - Accent4 12" xfId="9974"/>
    <cellStyle name="40% - Accent4 12 2" xfId="9975"/>
    <cellStyle name="40% - Accent4 12 2 2" xfId="9976"/>
    <cellStyle name="40% - Accent4 12 3" xfId="9977"/>
    <cellStyle name="40% - Accent4 12 4" xfId="9978"/>
    <cellStyle name="40% - Accent4 12 5" xfId="9979"/>
    <cellStyle name="40% - Accent4 12 6" xfId="9980"/>
    <cellStyle name="40% - Accent4 12 7" xfId="9981"/>
    <cellStyle name="40% - Accent4 13" xfId="9982"/>
    <cellStyle name="40% - Accent4 13 2" xfId="9983"/>
    <cellStyle name="40% - Accent4 13 2 2" xfId="9984"/>
    <cellStyle name="40% - Accent4 13 3" xfId="9985"/>
    <cellStyle name="40% - Accent4 13 4" xfId="9986"/>
    <cellStyle name="40% - Accent4 13 5" xfId="9987"/>
    <cellStyle name="40% - Accent4 13 6" xfId="9988"/>
    <cellStyle name="40% - Accent4 13 7" xfId="9989"/>
    <cellStyle name="40% - Accent4 14" xfId="9990"/>
    <cellStyle name="40% - Accent4 14 2" xfId="9991"/>
    <cellStyle name="40% - Accent4 14 2 2" xfId="9992"/>
    <cellStyle name="40% - Accent4 14 3" xfId="9993"/>
    <cellStyle name="40% - Accent4 14 4" xfId="9994"/>
    <cellStyle name="40% - Accent4 14 5" xfId="9995"/>
    <cellStyle name="40% - Accent4 15" xfId="9996"/>
    <cellStyle name="40% - Accent4 15 2" xfId="9997"/>
    <cellStyle name="40% - Accent4 15 2 2" xfId="9998"/>
    <cellStyle name="40% - Accent4 15 3" xfId="9999"/>
    <cellStyle name="40% - Accent4 15 4" xfId="10000"/>
    <cellStyle name="40% - Accent4 15 5" xfId="10001"/>
    <cellStyle name="40% - Accent4 16" xfId="10002"/>
    <cellStyle name="40% - Accent4 16 2" xfId="10003"/>
    <cellStyle name="40% - Accent4 16 2 2" xfId="10004"/>
    <cellStyle name="40% - Accent4 16 2 2 2" xfId="10005"/>
    <cellStyle name="40% - Accent4 16 2 3" xfId="10006"/>
    <cellStyle name="40% - Accent4 16 3" xfId="10007"/>
    <cellStyle name="40% - Accent4 16 4" xfId="10008"/>
    <cellStyle name="40% - Accent4 16 5" xfId="10009"/>
    <cellStyle name="40% - Accent4 17" xfId="10010"/>
    <cellStyle name="40% - Accent4 17 2" xfId="10011"/>
    <cellStyle name="40% - Accent4 17 2 2" xfId="10012"/>
    <cellStyle name="40% - Accent4 17 3" xfId="10013"/>
    <cellStyle name="40% - Accent4 17 4" xfId="10014"/>
    <cellStyle name="40% - Accent4 17 5" xfId="10015"/>
    <cellStyle name="40% - Accent4 18" xfId="10016"/>
    <cellStyle name="40% - Accent4 18 2" xfId="10017"/>
    <cellStyle name="40% - Accent4 18 2 2" xfId="10018"/>
    <cellStyle name="40% - Accent4 18 3" xfId="10019"/>
    <cellStyle name="40% - Accent4 18 4" xfId="10020"/>
    <cellStyle name="40% - Accent4 18 5" xfId="10021"/>
    <cellStyle name="40% - Accent4 19" xfId="10022"/>
    <cellStyle name="40% - Accent4 19 2" xfId="10023"/>
    <cellStyle name="40% - Accent4 19 2 2" xfId="10024"/>
    <cellStyle name="40% - Accent4 19 3" xfId="10025"/>
    <cellStyle name="40% - Accent4 19 4" xfId="10026"/>
    <cellStyle name="40% - Accent4 19 5" xfId="10027"/>
    <cellStyle name="40% - Accent4 2" xfId="10028"/>
    <cellStyle name="40% - Accent4 2 10" xfId="10029"/>
    <cellStyle name="40% - Accent4 2 11" xfId="10030"/>
    <cellStyle name="40% - Accent4 2 12" xfId="10031"/>
    <cellStyle name="40% - Accent4 2 13" xfId="10032"/>
    <cellStyle name="40% - Accent4 2 14" xfId="10033"/>
    <cellStyle name="40% - Accent4 2 15" xfId="10034"/>
    <cellStyle name="40% - Accent4 2 16" xfId="10035"/>
    <cellStyle name="40% - Accent4 2 17" xfId="10036"/>
    <cellStyle name="40% - Accent4 2 18" xfId="10037"/>
    <cellStyle name="40% - Accent4 2 19" xfId="10038"/>
    <cellStyle name="40% - Accent4 2 2" xfId="10039"/>
    <cellStyle name="40% - Accent4 2 2 2" xfId="10040"/>
    <cellStyle name="40% - Accent4 2 2 2 2" xfId="10041"/>
    <cellStyle name="40% - Accent4 2 2 2 2 2" xfId="10042"/>
    <cellStyle name="40% - Accent4 2 2 2 2 2 2" xfId="10043"/>
    <cellStyle name="40% - Accent4 2 2 2 2 3" xfId="10044"/>
    <cellStyle name="40% - Accent4 2 2 2 3" xfId="10045"/>
    <cellStyle name="40% - Accent4 2 2 2 4" xfId="48104"/>
    <cellStyle name="40% - Accent4 2 2 3" xfId="10046"/>
    <cellStyle name="40% - Accent4 2 2 3 2" xfId="10047"/>
    <cellStyle name="40% - Accent4 2 2 3 3" xfId="10048"/>
    <cellStyle name="40% - Accent4 2 2 3 3 2" xfId="10049"/>
    <cellStyle name="40% - Accent4 2 2 3 4" xfId="10050"/>
    <cellStyle name="40% - Accent4 2 2 4" xfId="10051"/>
    <cellStyle name="40% - Accent4 2 2 5" xfId="10052"/>
    <cellStyle name="40% - Accent4 2 2 6" xfId="48105"/>
    <cellStyle name="40% - Accent4 2 20" xfId="10053"/>
    <cellStyle name="40% - Accent4 2 21" xfId="10054"/>
    <cellStyle name="40% - Accent4 2 22" xfId="10055"/>
    <cellStyle name="40% - Accent4 2 23" xfId="10056"/>
    <cellStyle name="40% - Accent4 2 24" xfId="10057"/>
    <cellStyle name="40% - Accent4 2 25" xfId="10058"/>
    <cellStyle name="40% - Accent4 2 26" xfId="10059"/>
    <cellStyle name="40% - Accent4 2 27" xfId="10060"/>
    <cellStyle name="40% - Accent4 2 28" xfId="10061"/>
    <cellStyle name="40% - Accent4 2 29" xfId="10062"/>
    <cellStyle name="40% - Accent4 2 3" xfId="10063"/>
    <cellStyle name="40% - Accent4 2 3 2" xfId="10064"/>
    <cellStyle name="40% - Accent4 2 30" xfId="10065"/>
    <cellStyle name="40% - Accent4 2 31" xfId="10066"/>
    <cellStyle name="40% - Accent4 2 32" xfId="10067"/>
    <cellStyle name="40% - Accent4 2 33" xfId="10068"/>
    <cellStyle name="40% - Accent4 2 34" xfId="10069"/>
    <cellStyle name="40% - Accent4 2 35" xfId="10070"/>
    <cellStyle name="40% - Accent4 2 36" xfId="10071"/>
    <cellStyle name="40% - Accent4 2 37" xfId="10072"/>
    <cellStyle name="40% - Accent4 2 38" xfId="10073"/>
    <cellStyle name="40% - Accent4 2 39" xfId="10074"/>
    <cellStyle name="40% - Accent4 2 4" xfId="10075"/>
    <cellStyle name="40% - Accent4 2 4 2" xfId="10076"/>
    <cellStyle name="40% - Accent4 2 40" xfId="10077"/>
    <cellStyle name="40% - Accent4 2 41" xfId="10078"/>
    <cellStyle name="40% - Accent4 2 42" xfId="10079"/>
    <cellStyle name="40% - Accent4 2 43" xfId="10080"/>
    <cellStyle name="40% - Accent4 2 44" xfId="10081"/>
    <cellStyle name="40% - Accent4 2 44 2" xfId="10082"/>
    <cellStyle name="40% - Accent4 2 45" xfId="10083"/>
    <cellStyle name="40% - Accent4 2 46" xfId="10084"/>
    <cellStyle name="40% - Accent4 2 47" xfId="48106"/>
    <cellStyle name="40% - Accent4 2 5" xfId="10085"/>
    <cellStyle name="40% - Accent4 2 5 2" xfId="10086"/>
    <cellStyle name="40% - Accent4 2 6" xfId="10087"/>
    <cellStyle name="40% - Accent4 2 7" xfId="10088"/>
    <cellStyle name="40% - Accent4 2 8" xfId="10089"/>
    <cellStyle name="40% - Accent4 2 9" xfId="10090"/>
    <cellStyle name="40% - Accent4 2_ICO SAP" xfId="10091"/>
    <cellStyle name="40% - Accent4 20" xfId="10092"/>
    <cellStyle name="40% - Accent4 20 2" xfId="10093"/>
    <cellStyle name="40% - Accent4 20 2 2" xfId="10094"/>
    <cellStyle name="40% - Accent4 20 3" xfId="10095"/>
    <cellStyle name="40% - Accent4 20 4" xfId="10096"/>
    <cellStyle name="40% - Accent4 20 5" xfId="10097"/>
    <cellStyle name="40% - Accent4 21" xfId="10098"/>
    <cellStyle name="40% - Accent4 21 2" xfId="10099"/>
    <cellStyle name="40% - Accent4 21 2 2" xfId="10100"/>
    <cellStyle name="40% - Accent4 21 3" xfId="10101"/>
    <cellStyle name="40% - Accent4 21 4" xfId="10102"/>
    <cellStyle name="40% - Accent4 21 5" xfId="10103"/>
    <cellStyle name="40% - Accent4 22" xfId="10104"/>
    <cellStyle name="40% - Accent4 22 2" xfId="10105"/>
    <cellStyle name="40% - Accent4 22 2 2" xfId="10106"/>
    <cellStyle name="40% - Accent4 22 3" xfId="10107"/>
    <cellStyle name="40% - Accent4 22 4" xfId="10108"/>
    <cellStyle name="40% - Accent4 22 5" xfId="10109"/>
    <cellStyle name="40% - Accent4 23" xfId="10110"/>
    <cellStyle name="40% - Accent4 23 2" xfId="10111"/>
    <cellStyle name="40% - Accent4 23 2 2" xfId="10112"/>
    <cellStyle name="40% - Accent4 23 3" xfId="10113"/>
    <cellStyle name="40% - Accent4 23 4" xfId="10114"/>
    <cellStyle name="40% - Accent4 23 5" xfId="10115"/>
    <cellStyle name="40% - Accent4 24" xfId="10116"/>
    <cellStyle name="40% - Accent4 24 2" xfId="10117"/>
    <cellStyle name="40% - Accent4 24 2 2" xfId="10118"/>
    <cellStyle name="40% - Accent4 24 3" xfId="10119"/>
    <cellStyle name="40% - Accent4 24 4" xfId="10120"/>
    <cellStyle name="40% - Accent4 24 5" xfId="10121"/>
    <cellStyle name="40% - Accent4 25" xfId="10122"/>
    <cellStyle name="40% - Accent4 25 2" xfId="10123"/>
    <cellStyle name="40% - Accent4 25 2 2" xfId="10124"/>
    <cellStyle name="40% - Accent4 25 3" xfId="10125"/>
    <cellStyle name="40% - Accent4 25 4" xfId="10126"/>
    <cellStyle name="40% - Accent4 25 5" xfId="10127"/>
    <cellStyle name="40% - Accent4 26" xfId="10128"/>
    <cellStyle name="40% - Accent4 26 2" xfId="10129"/>
    <cellStyle name="40% - Accent4 26 2 2" xfId="10130"/>
    <cellStyle name="40% - Accent4 26 3" xfId="10131"/>
    <cellStyle name="40% - Accent4 26 4" xfId="10132"/>
    <cellStyle name="40% - Accent4 26 5" xfId="10133"/>
    <cellStyle name="40% - Accent4 27" xfId="10134"/>
    <cellStyle name="40% - Accent4 27 2" xfId="10135"/>
    <cellStyle name="40% - Accent4 27 2 2" xfId="10136"/>
    <cellStyle name="40% - Accent4 27 3" xfId="10137"/>
    <cellStyle name="40% - Accent4 27 4" xfId="10138"/>
    <cellStyle name="40% - Accent4 27 5" xfId="10139"/>
    <cellStyle name="40% - Accent4 28" xfId="10140"/>
    <cellStyle name="40% - Accent4 28 2" xfId="10141"/>
    <cellStyle name="40% - Accent4 28 2 2" xfId="10142"/>
    <cellStyle name="40% - Accent4 28 3" xfId="10143"/>
    <cellStyle name="40% - Accent4 28 4" xfId="10144"/>
    <cellStyle name="40% - Accent4 28 5" xfId="10145"/>
    <cellStyle name="40% - Accent4 29" xfId="10146"/>
    <cellStyle name="40% - Accent4 29 2" xfId="10147"/>
    <cellStyle name="40% - Accent4 29 2 2" xfId="10148"/>
    <cellStyle name="40% - Accent4 29 3" xfId="10149"/>
    <cellStyle name="40% - Accent4 29 4" xfId="10150"/>
    <cellStyle name="40% - Accent4 29 5" xfId="10151"/>
    <cellStyle name="40% - Accent4 3" xfId="10152"/>
    <cellStyle name="40% - Accent4 3 10" xfId="10153"/>
    <cellStyle name="40% - Accent4 3 11" xfId="10154"/>
    <cellStyle name="40% - Accent4 3 12" xfId="10155"/>
    <cellStyle name="40% - Accent4 3 13" xfId="10156"/>
    <cellStyle name="40% - Accent4 3 14" xfId="10157"/>
    <cellStyle name="40% - Accent4 3 15" xfId="10158"/>
    <cellStyle name="40% - Accent4 3 16" xfId="10159"/>
    <cellStyle name="40% - Accent4 3 17" xfId="10160"/>
    <cellStyle name="40% - Accent4 3 18" xfId="10161"/>
    <cellStyle name="40% - Accent4 3 19" xfId="10162"/>
    <cellStyle name="40% - Accent4 3 2" xfId="10163"/>
    <cellStyle name="40% - Accent4 3 2 2" xfId="10164"/>
    <cellStyle name="40% - Accent4 3 2 3" xfId="10165"/>
    <cellStyle name="40% - Accent4 3 2 3 2" xfId="10166"/>
    <cellStyle name="40% - Accent4 3 2 3 2 2" xfId="10167"/>
    <cellStyle name="40% - Accent4 3 2 3 3" xfId="10168"/>
    <cellStyle name="40% - Accent4 3 2 4" xfId="10169"/>
    <cellStyle name="40% - Accent4 3 2 5" xfId="10170"/>
    <cellStyle name="40% - Accent4 3 2 6" xfId="48107"/>
    <cellStyle name="40% - Accent4 3 20" xfId="10171"/>
    <cellStyle name="40% - Accent4 3 21" xfId="10172"/>
    <cellStyle name="40% - Accent4 3 22" xfId="10173"/>
    <cellStyle name="40% - Accent4 3 23" xfId="10174"/>
    <cellStyle name="40% - Accent4 3 24" xfId="10175"/>
    <cellStyle name="40% - Accent4 3 25" xfId="10176"/>
    <cellStyle name="40% - Accent4 3 26" xfId="10177"/>
    <cellStyle name="40% - Accent4 3 27" xfId="10178"/>
    <cellStyle name="40% - Accent4 3 28" xfId="10179"/>
    <cellStyle name="40% - Accent4 3 29" xfId="10180"/>
    <cellStyle name="40% - Accent4 3 3" xfId="10181"/>
    <cellStyle name="40% - Accent4 3 3 2" xfId="10182"/>
    <cellStyle name="40% - Accent4 3 3 2 2" xfId="10183"/>
    <cellStyle name="40% - Accent4 3 3 2 2 2" xfId="10184"/>
    <cellStyle name="40% - Accent4 3 3 2 3" xfId="10185"/>
    <cellStyle name="40% - Accent4 3 30" xfId="10186"/>
    <cellStyle name="40% - Accent4 3 31" xfId="10187"/>
    <cellStyle name="40% - Accent4 3 32" xfId="10188"/>
    <cellStyle name="40% - Accent4 3 33" xfId="10189"/>
    <cellStyle name="40% - Accent4 3 34" xfId="10190"/>
    <cellStyle name="40% - Accent4 3 35" xfId="10191"/>
    <cellStyle name="40% - Accent4 3 36" xfId="10192"/>
    <cellStyle name="40% - Accent4 3 37" xfId="10193"/>
    <cellStyle name="40% - Accent4 3 38" xfId="10194"/>
    <cellStyle name="40% - Accent4 3 39" xfId="10195"/>
    <cellStyle name="40% - Accent4 3 4" xfId="10196"/>
    <cellStyle name="40% - Accent4 3 40" xfId="10197"/>
    <cellStyle name="40% - Accent4 3 41" xfId="10198"/>
    <cellStyle name="40% - Accent4 3 42" xfId="10199"/>
    <cellStyle name="40% - Accent4 3 43" xfId="10200"/>
    <cellStyle name="40% - Accent4 3 44" xfId="10201"/>
    <cellStyle name="40% - Accent4 3 44 2" xfId="10202"/>
    <cellStyle name="40% - Accent4 3 45" xfId="10203"/>
    <cellStyle name="40% - Accent4 3 46" xfId="48108"/>
    <cellStyle name="40% - Accent4 3 5" xfId="10204"/>
    <cellStyle name="40% - Accent4 3 6" xfId="10205"/>
    <cellStyle name="40% - Accent4 3 7" xfId="10206"/>
    <cellStyle name="40% - Accent4 3 8" xfId="10207"/>
    <cellStyle name="40% - Accent4 3 9" xfId="10208"/>
    <cellStyle name="40% - Accent4 3_ICO SAP" xfId="10209"/>
    <cellStyle name="40% - Accent4 30" xfId="10210"/>
    <cellStyle name="40% - Accent4 30 2" xfId="10211"/>
    <cellStyle name="40% - Accent4 30 2 2" xfId="10212"/>
    <cellStyle name="40% - Accent4 30 3" xfId="10213"/>
    <cellStyle name="40% - Accent4 30 4" xfId="10214"/>
    <cellStyle name="40% - Accent4 30 5" xfId="10215"/>
    <cellStyle name="40% - Accent4 31" xfId="10216"/>
    <cellStyle name="40% - Accent4 31 2" xfId="10217"/>
    <cellStyle name="40% - Accent4 31 2 2" xfId="10218"/>
    <cellStyle name="40% - Accent4 31 3" xfId="10219"/>
    <cellStyle name="40% - Accent4 31 4" xfId="10220"/>
    <cellStyle name="40% - Accent4 31 5" xfId="10221"/>
    <cellStyle name="40% - Accent4 32" xfId="10222"/>
    <cellStyle name="40% - Accent4 32 2" xfId="10223"/>
    <cellStyle name="40% - Accent4 32 2 2" xfId="10224"/>
    <cellStyle name="40% - Accent4 32 3" xfId="10225"/>
    <cellStyle name="40% - Accent4 32 4" xfId="10226"/>
    <cellStyle name="40% - Accent4 32 5" xfId="10227"/>
    <cellStyle name="40% - Accent4 33" xfId="10228"/>
    <cellStyle name="40% - Accent4 33 2" xfId="10229"/>
    <cellStyle name="40% - Accent4 33 2 2" xfId="10230"/>
    <cellStyle name="40% - Accent4 33 3" xfId="10231"/>
    <cellStyle name="40% - Accent4 33 4" xfId="10232"/>
    <cellStyle name="40% - Accent4 33 5" xfId="10233"/>
    <cellStyle name="40% - Accent4 34" xfId="10234"/>
    <cellStyle name="40% - Accent4 34 2" xfId="10235"/>
    <cellStyle name="40% - Accent4 34 2 2" xfId="10236"/>
    <cellStyle name="40% - Accent4 34 3" xfId="10237"/>
    <cellStyle name="40% - Accent4 34 4" xfId="10238"/>
    <cellStyle name="40% - Accent4 34 5" xfId="10239"/>
    <cellStyle name="40% - Accent4 35" xfId="10240"/>
    <cellStyle name="40% - Accent4 35 2" xfId="10241"/>
    <cellStyle name="40% - Accent4 35 2 2" xfId="10242"/>
    <cellStyle name="40% - Accent4 35 3" xfId="10243"/>
    <cellStyle name="40% - Accent4 35 4" xfId="10244"/>
    <cellStyle name="40% - Accent4 35 5" xfId="10245"/>
    <cellStyle name="40% - Accent4 36" xfId="10246"/>
    <cellStyle name="40% - Accent4 36 2" xfId="10247"/>
    <cellStyle name="40% - Accent4 36 2 2" xfId="10248"/>
    <cellStyle name="40% - Accent4 36 3" xfId="10249"/>
    <cellStyle name="40% - Accent4 36 4" xfId="10250"/>
    <cellStyle name="40% - Accent4 36 5" xfId="10251"/>
    <cellStyle name="40% - Accent4 37" xfId="10252"/>
    <cellStyle name="40% - Accent4 37 2" xfId="10253"/>
    <cellStyle name="40% - Accent4 37 2 2" xfId="10254"/>
    <cellStyle name="40% - Accent4 37 3" xfId="10255"/>
    <cellStyle name="40% - Accent4 37 4" xfId="10256"/>
    <cellStyle name="40% - Accent4 37 5" xfId="10257"/>
    <cellStyle name="40% - Accent4 38" xfId="10258"/>
    <cellStyle name="40% - Accent4 38 2" xfId="10259"/>
    <cellStyle name="40% - Accent4 38 2 2" xfId="10260"/>
    <cellStyle name="40% - Accent4 38 3" xfId="10261"/>
    <cellStyle name="40% - Accent4 38 4" xfId="10262"/>
    <cellStyle name="40% - Accent4 38 5" xfId="10263"/>
    <cellStyle name="40% - Accent4 39" xfId="10264"/>
    <cellStyle name="40% - Accent4 39 2" xfId="10265"/>
    <cellStyle name="40% - Accent4 39 2 2" xfId="10266"/>
    <cellStyle name="40% - Accent4 39 3" xfId="10267"/>
    <cellStyle name="40% - Accent4 39 4" xfId="10268"/>
    <cellStyle name="40% - Accent4 39 5" xfId="10269"/>
    <cellStyle name="40% - Accent4 4" xfId="10270"/>
    <cellStyle name="40% - Accent4 4 10" xfId="10271"/>
    <cellStyle name="40% - Accent4 4 11" xfId="10272"/>
    <cellStyle name="40% - Accent4 4 12" xfId="10273"/>
    <cellStyle name="40% - Accent4 4 13" xfId="10274"/>
    <cellStyle name="40% - Accent4 4 14" xfId="10275"/>
    <cellStyle name="40% - Accent4 4 15" xfId="10276"/>
    <cellStyle name="40% - Accent4 4 16" xfId="10277"/>
    <cellStyle name="40% - Accent4 4 17" xfId="10278"/>
    <cellStyle name="40% - Accent4 4 18" xfId="10279"/>
    <cellStyle name="40% - Accent4 4 19" xfId="10280"/>
    <cellStyle name="40% - Accent4 4 2" xfId="10281"/>
    <cellStyle name="40% - Accent4 4 2 2" xfId="10282"/>
    <cellStyle name="40% - Accent4 4 2 2 2" xfId="10283"/>
    <cellStyle name="40% - Accent4 4 2 2 2 2" xfId="10284"/>
    <cellStyle name="40% - Accent4 4 2 2 3" xfId="10285"/>
    <cellStyle name="40% - Accent4 4 2 3" xfId="10286"/>
    <cellStyle name="40% - Accent4 4 20" xfId="10287"/>
    <cellStyle name="40% - Accent4 4 21" xfId="10288"/>
    <cellStyle name="40% - Accent4 4 22" xfId="10289"/>
    <cellStyle name="40% - Accent4 4 23" xfId="10290"/>
    <cellStyle name="40% - Accent4 4 24" xfId="10291"/>
    <cellStyle name="40% - Accent4 4 25" xfId="10292"/>
    <cellStyle name="40% - Accent4 4 26" xfId="10293"/>
    <cellStyle name="40% - Accent4 4 27" xfId="10294"/>
    <cellStyle name="40% - Accent4 4 28" xfId="10295"/>
    <cellStyle name="40% - Accent4 4 29" xfId="10296"/>
    <cellStyle name="40% - Accent4 4 3" xfId="10297"/>
    <cellStyle name="40% - Accent4 4 30" xfId="10298"/>
    <cellStyle name="40% - Accent4 4 31" xfId="10299"/>
    <cellStyle name="40% - Accent4 4 32" xfId="10300"/>
    <cellStyle name="40% - Accent4 4 33" xfId="10301"/>
    <cellStyle name="40% - Accent4 4 34" xfId="10302"/>
    <cellStyle name="40% - Accent4 4 35" xfId="10303"/>
    <cellStyle name="40% - Accent4 4 36" xfId="10304"/>
    <cellStyle name="40% - Accent4 4 37" xfId="10305"/>
    <cellStyle name="40% - Accent4 4 38" xfId="10306"/>
    <cellStyle name="40% - Accent4 4 39" xfId="10307"/>
    <cellStyle name="40% - Accent4 4 4" xfId="10308"/>
    <cellStyle name="40% - Accent4 4 40" xfId="10309"/>
    <cellStyle name="40% - Accent4 4 41" xfId="10310"/>
    <cellStyle name="40% - Accent4 4 42" xfId="10311"/>
    <cellStyle name="40% - Accent4 4 43" xfId="10312"/>
    <cellStyle name="40% - Accent4 4 44" xfId="10313"/>
    <cellStyle name="40% - Accent4 4 44 2" xfId="10314"/>
    <cellStyle name="40% - Accent4 4 45" xfId="10315"/>
    <cellStyle name="40% - Accent4 4 46" xfId="10316"/>
    <cellStyle name="40% - Accent4 4 47" xfId="10317"/>
    <cellStyle name="40% - Accent4 4 48" xfId="48109"/>
    <cellStyle name="40% - Accent4 4 5" xfId="10318"/>
    <cellStyle name="40% - Accent4 4 6" xfId="10319"/>
    <cellStyle name="40% - Accent4 4 7" xfId="10320"/>
    <cellStyle name="40% - Accent4 4 8" xfId="10321"/>
    <cellStyle name="40% - Accent4 4 9" xfId="10322"/>
    <cellStyle name="40% - Accent4 4_ICO SAP" xfId="10323"/>
    <cellStyle name="40% - Accent4 40" xfId="10324"/>
    <cellStyle name="40% - Accent4 40 2" xfId="10325"/>
    <cellStyle name="40% - Accent4 40 2 2" xfId="10326"/>
    <cellStyle name="40% - Accent4 40 3" xfId="10327"/>
    <cellStyle name="40% - Accent4 40 4" xfId="10328"/>
    <cellStyle name="40% - Accent4 40 5" xfId="10329"/>
    <cellStyle name="40% - Accent4 41" xfId="10330"/>
    <cellStyle name="40% - Accent4 41 2" xfId="10331"/>
    <cellStyle name="40% - Accent4 41 2 2" xfId="10332"/>
    <cellStyle name="40% - Accent4 41 3" xfId="10333"/>
    <cellStyle name="40% - Accent4 41 4" xfId="10334"/>
    <cellStyle name="40% - Accent4 41 5" xfId="10335"/>
    <cellStyle name="40% - Accent4 42" xfId="10336"/>
    <cellStyle name="40% - Accent4 42 2" xfId="10337"/>
    <cellStyle name="40% - Accent4 42 2 2" xfId="10338"/>
    <cellStyle name="40% - Accent4 42 3" xfId="10339"/>
    <cellStyle name="40% - Accent4 42 4" xfId="10340"/>
    <cellStyle name="40% - Accent4 42 5" xfId="10341"/>
    <cellStyle name="40% - Accent4 43" xfId="10342"/>
    <cellStyle name="40% - Accent4 43 2" xfId="10343"/>
    <cellStyle name="40% - Accent4 43 2 2" xfId="10344"/>
    <cellStyle name="40% - Accent4 43 3" xfId="10345"/>
    <cellStyle name="40% - Accent4 43 4" xfId="10346"/>
    <cellStyle name="40% - Accent4 43 5" xfId="10347"/>
    <cellStyle name="40% - Accent4 44" xfId="10348"/>
    <cellStyle name="40% - Accent4 44 2" xfId="10349"/>
    <cellStyle name="40% - Accent4 44 2 2" xfId="10350"/>
    <cellStyle name="40% - Accent4 44 3" xfId="10351"/>
    <cellStyle name="40% - Accent4 45" xfId="10352"/>
    <cellStyle name="40% - Accent4 45 2" xfId="10353"/>
    <cellStyle name="40% - Accent4 45 2 2" xfId="10354"/>
    <cellStyle name="40% - Accent4 45 3" xfId="10355"/>
    <cellStyle name="40% - Accent4 46" xfId="10356"/>
    <cellStyle name="40% - Accent4 46 2" xfId="10357"/>
    <cellStyle name="40% - Accent4 46 2 2" xfId="10358"/>
    <cellStyle name="40% - Accent4 46 3" xfId="10359"/>
    <cellStyle name="40% - Accent4 47" xfId="10360"/>
    <cellStyle name="40% - Accent4 47 2" xfId="10361"/>
    <cellStyle name="40% - Accent4 47 2 2" xfId="10362"/>
    <cellStyle name="40% - Accent4 47 3" xfId="10363"/>
    <cellStyle name="40% - Accent4 48" xfId="10364"/>
    <cellStyle name="40% - Accent4 48 2" xfId="10365"/>
    <cellStyle name="40% - Accent4 48 2 2" xfId="10366"/>
    <cellStyle name="40% - Accent4 48 3" xfId="10367"/>
    <cellStyle name="40% - Accent4 49" xfId="10368"/>
    <cellStyle name="40% - Accent4 49 2" xfId="10369"/>
    <cellStyle name="40% - Accent4 49 2 2" xfId="10370"/>
    <cellStyle name="40% - Accent4 49 3" xfId="10371"/>
    <cellStyle name="40% - Accent4 5" xfId="10372"/>
    <cellStyle name="40% - Accent4 5 10" xfId="10373"/>
    <cellStyle name="40% - Accent4 5 11" xfId="10374"/>
    <cellStyle name="40% - Accent4 5 12" xfId="10375"/>
    <cellStyle name="40% - Accent4 5 13" xfId="10376"/>
    <cellStyle name="40% - Accent4 5 14" xfId="10377"/>
    <cellStyle name="40% - Accent4 5 15" xfId="10378"/>
    <cellStyle name="40% - Accent4 5 16" xfId="10379"/>
    <cellStyle name="40% - Accent4 5 17" xfId="10380"/>
    <cellStyle name="40% - Accent4 5 18" xfId="10381"/>
    <cellStyle name="40% - Accent4 5 19" xfId="10382"/>
    <cellStyle name="40% - Accent4 5 2" xfId="10383"/>
    <cellStyle name="40% - Accent4 5 2 2" xfId="10384"/>
    <cellStyle name="40% - Accent4 5 2 2 2" xfId="10385"/>
    <cellStyle name="40% - Accent4 5 2 2 2 2" xfId="10386"/>
    <cellStyle name="40% - Accent4 5 2 2 3" xfId="10387"/>
    <cellStyle name="40% - Accent4 5 2 3" xfId="10388"/>
    <cellStyle name="40% - Accent4 5 20" xfId="10389"/>
    <cellStyle name="40% - Accent4 5 21" xfId="10390"/>
    <cellStyle name="40% - Accent4 5 22" xfId="10391"/>
    <cellStyle name="40% - Accent4 5 23" xfId="10392"/>
    <cellStyle name="40% - Accent4 5 24" xfId="10393"/>
    <cellStyle name="40% - Accent4 5 25" xfId="10394"/>
    <cellStyle name="40% - Accent4 5 26" xfId="10395"/>
    <cellStyle name="40% - Accent4 5 27" xfId="10396"/>
    <cellStyle name="40% - Accent4 5 28" xfId="10397"/>
    <cellStyle name="40% - Accent4 5 29" xfId="10398"/>
    <cellStyle name="40% - Accent4 5 3" xfId="10399"/>
    <cellStyle name="40% - Accent4 5 30" xfId="10400"/>
    <cellStyle name="40% - Accent4 5 31" xfId="10401"/>
    <cellStyle name="40% - Accent4 5 32" xfId="10402"/>
    <cellStyle name="40% - Accent4 5 33" xfId="10403"/>
    <cellStyle name="40% - Accent4 5 34" xfId="10404"/>
    <cellStyle name="40% - Accent4 5 35" xfId="10405"/>
    <cellStyle name="40% - Accent4 5 36" xfId="10406"/>
    <cellStyle name="40% - Accent4 5 37" xfId="10407"/>
    <cellStyle name="40% - Accent4 5 38" xfId="10408"/>
    <cellStyle name="40% - Accent4 5 39" xfId="10409"/>
    <cellStyle name="40% - Accent4 5 4" xfId="10410"/>
    <cellStyle name="40% - Accent4 5 40" xfId="10411"/>
    <cellStyle name="40% - Accent4 5 41" xfId="10412"/>
    <cellStyle name="40% - Accent4 5 42" xfId="10413"/>
    <cellStyle name="40% - Accent4 5 43" xfId="10414"/>
    <cellStyle name="40% - Accent4 5 44" xfId="10415"/>
    <cellStyle name="40% - Accent4 5 44 2" xfId="10416"/>
    <cellStyle name="40% - Accent4 5 45" xfId="10417"/>
    <cellStyle name="40% - Accent4 5 46" xfId="10418"/>
    <cellStyle name="40% - Accent4 5 47" xfId="10419"/>
    <cellStyle name="40% - Accent4 5 48" xfId="48110"/>
    <cellStyle name="40% - Accent4 5 5" xfId="10420"/>
    <cellStyle name="40% - Accent4 5 6" xfId="10421"/>
    <cellStyle name="40% - Accent4 5 7" xfId="10422"/>
    <cellStyle name="40% - Accent4 5 8" xfId="10423"/>
    <cellStyle name="40% - Accent4 5 9" xfId="10424"/>
    <cellStyle name="40% - Accent4 5_ICO SAP" xfId="10425"/>
    <cellStyle name="40% - Accent4 50" xfId="10426"/>
    <cellStyle name="40% - Accent4 50 2" xfId="10427"/>
    <cellStyle name="40% - Accent4 50 2 2" xfId="10428"/>
    <cellStyle name="40% - Accent4 50 3" xfId="10429"/>
    <cellStyle name="40% - Accent4 51" xfId="10430"/>
    <cellStyle name="40% - Accent4 51 2" xfId="10431"/>
    <cellStyle name="40% - Accent4 51 2 2" xfId="10432"/>
    <cellStyle name="40% - Accent4 51 3" xfId="10433"/>
    <cellStyle name="40% - Accent4 52" xfId="10434"/>
    <cellStyle name="40% - Accent4 52 2" xfId="10435"/>
    <cellStyle name="40% - Accent4 52 2 2" xfId="10436"/>
    <cellStyle name="40% - Accent4 52 3" xfId="10437"/>
    <cellStyle name="40% - Accent4 53" xfId="10438"/>
    <cellStyle name="40% - Accent4 53 2" xfId="10439"/>
    <cellStyle name="40% - Accent4 53 2 2" xfId="10440"/>
    <cellStyle name="40% - Accent4 53 3" xfId="10441"/>
    <cellStyle name="40% - Accent4 54" xfId="10442"/>
    <cellStyle name="40% - Accent4 54 2" xfId="10443"/>
    <cellStyle name="40% - Accent4 54 2 2" xfId="10444"/>
    <cellStyle name="40% - Accent4 54 3" xfId="10445"/>
    <cellStyle name="40% - Accent4 55" xfId="10446"/>
    <cellStyle name="40% - Accent4 55 2" xfId="10447"/>
    <cellStyle name="40% - Accent4 55 2 2" xfId="10448"/>
    <cellStyle name="40% - Accent4 55 3" xfId="10449"/>
    <cellStyle name="40% - Accent4 56" xfId="10450"/>
    <cellStyle name="40% - Accent4 56 2" xfId="10451"/>
    <cellStyle name="40% - Accent4 56 2 2" xfId="10452"/>
    <cellStyle name="40% - Accent4 56 3" xfId="10453"/>
    <cellStyle name="40% - Accent4 57" xfId="10454"/>
    <cellStyle name="40% - Accent4 57 2" xfId="10455"/>
    <cellStyle name="40% - Accent4 57 2 2" xfId="10456"/>
    <cellStyle name="40% - Accent4 57 3" xfId="10457"/>
    <cellStyle name="40% - Accent4 58" xfId="10458"/>
    <cellStyle name="40% - Accent4 58 2" xfId="10459"/>
    <cellStyle name="40% - Accent4 58 2 2" xfId="10460"/>
    <cellStyle name="40% - Accent4 58 3" xfId="10461"/>
    <cellStyle name="40% - Accent4 59" xfId="10462"/>
    <cellStyle name="40% - Accent4 59 2" xfId="10463"/>
    <cellStyle name="40% - Accent4 59 2 2" xfId="10464"/>
    <cellStyle name="40% - Accent4 59 3" xfId="10465"/>
    <cellStyle name="40% - Accent4 6" xfId="10466"/>
    <cellStyle name="40% - Accent4 6 10" xfId="10467"/>
    <cellStyle name="40% - Accent4 6 11" xfId="10468"/>
    <cellStyle name="40% - Accent4 6 12" xfId="10469"/>
    <cellStyle name="40% - Accent4 6 13" xfId="10470"/>
    <cellStyle name="40% - Accent4 6 14" xfId="10471"/>
    <cellStyle name="40% - Accent4 6 15" xfId="10472"/>
    <cellStyle name="40% - Accent4 6 16" xfId="10473"/>
    <cellStyle name="40% - Accent4 6 17" xfId="10474"/>
    <cellStyle name="40% - Accent4 6 18" xfId="10475"/>
    <cellStyle name="40% - Accent4 6 19" xfId="10476"/>
    <cellStyle name="40% - Accent4 6 2" xfId="10477"/>
    <cellStyle name="40% - Accent4 6 2 2" xfId="10478"/>
    <cellStyle name="40% - Accent4 6 2 2 2" xfId="10479"/>
    <cellStyle name="40% - Accent4 6 2 2 2 2" xfId="10480"/>
    <cellStyle name="40% - Accent4 6 2 2 3" xfId="10481"/>
    <cellStyle name="40% - Accent4 6 2 3" xfId="10482"/>
    <cellStyle name="40% - Accent4 6 20" xfId="10483"/>
    <cellStyle name="40% - Accent4 6 21" xfId="10484"/>
    <cellStyle name="40% - Accent4 6 22" xfId="10485"/>
    <cellStyle name="40% - Accent4 6 23" xfId="10486"/>
    <cellStyle name="40% - Accent4 6 24" xfId="10487"/>
    <cellStyle name="40% - Accent4 6 25" xfId="10488"/>
    <cellStyle name="40% - Accent4 6 26" xfId="10489"/>
    <cellStyle name="40% - Accent4 6 27" xfId="10490"/>
    <cellStyle name="40% - Accent4 6 28" xfId="10491"/>
    <cellStyle name="40% - Accent4 6 29" xfId="10492"/>
    <cellStyle name="40% - Accent4 6 3" xfId="10493"/>
    <cellStyle name="40% - Accent4 6 3 2" xfId="10494"/>
    <cellStyle name="40% - Accent4 6 30" xfId="10495"/>
    <cellStyle name="40% - Accent4 6 31" xfId="10496"/>
    <cellStyle name="40% - Accent4 6 32" xfId="10497"/>
    <cellStyle name="40% - Accent4 6 33" xfId="10498"/>
    <cellStyle name="40% - Accent4 6 34" xfId="10499"/>
    <cellStyle name="40% - Accent4 6 35" xfId="10500"/>
    <cellStyle name="40% - Accent4 6 36" xfId="10501"/>
    <cellStyle name="40% - Accent4 6 37" xfId="10502"/>
    <cellStyle name="40% - Accent4 6 38" xfId="10503"/>
    <cellStyle name="40% - Accent4 6 39" xfId="10504"/>
    <cellStyle name="40% - Accent4 6 4" xfId="10505"/>
    <cellStyle name="40% - Accent4 6 40" xfId="10506"/>
    <cellStyle name="40% - Accent4 6 41" xfId="10507"/>
    <cellStyle name="40% - Accent4 6 42" xfId="10508"/>
    <cellStyle name="40% - Accent4 6 43" xfId="10509"/>
    <cellStyle name="40% - Accent4 6 44" xfId="10510"/>
    <cellStyle name="40% - Accent4 6 45" xfId="10511"/>
    <cellStyle name="40% - Accent4 6 46" xfId="10512"/>
    <cellStyle name="40% - Accent4 6 47" xfId="48111"/>
    <cellStyle name="40% - Accent4 6 5" xfId="10513"/>
    <cellStyle name="40% - Accent4 6 6" xfId="10514"/>
    <cellStyle name="40% - Accent4 6 7" xfId="10515"/>
    <cellStyle name="40% - Accent4 6 8" xfId="10516"/>
    <cellStyle name="40% - Accent4 6 9" xfId="10517"/>
    <cellStyle name="40% - Accent4 6_ICO SAP" xfId="10518"/>
    <cellStyle name="40% - Accent4 60" xfId="10519"/>
    <cellStyle name="40% - Accent4 60 2" xfId="10520"/>
    <cellStyle name="40% - Accent4 60 2 2" xfId="10521"/>
    <cellStyle name="40% - Accent4 60 3" xfId="10522"/>
    <cellStyle name="40% - Accent4 61" xfId="10523"/>
    <cellStyle name="40% - Accent4 61 2" xfId="10524"/>
    <cellStyle name="40% - Accent4 61 2 2" xfId="10525"/>
    <cellStyle name="40% - Accent4 61 3" xfId="10526"/>
    <cellStyle name="40% - Accent4 62" xfId="10527"/>
    <cellStyle name="40% - Accent4 62 2" xfId="10528"/>
    <cellStyle name="40% - Accent4 62 2 2" xfId="10529"/>
    <cellStyle name="40% - Accent4 62 3" xfId="10530"/>
    <cellStyle name="40% - Accent4 63" xfId="10531"/>
    <cellStyle name="40% - Accent4 63 2" xfId="10532"/>
    <cellStyle name="40% - Accent4 64" xfId="10533"/>
    <cellStyle name="40% - Accent4 7" xfId="10534"/>
    <cellStyle name="40% - Accent4 7 10" xfId="10535"/>
    <cellStyle name="40% - Accent4 7 11" xfId="10536"/>
    <cellStyle name="40% - Accent4 7 12" xfId="10537"/>
    <cellStyle name="40% - Accent4 7 13" xfId="10538"/>
    <cellStyle name="40% - Accent4 7 14" xfId="10539"/>
    <cellStyle name="40% - Accent4 7 15" xfId="10540"/>
    <cellStyle name="40% - Accent4 7 16" xfId="10541"/>
    <cellStyle name="40% - Accent4 7 17" xfId="10542"/>
    <cellStyle name="40% - Accent4 7 18" xfId="10543"/>
    <cellStyle name="40% - Accent4 7 19" xfId="10544"/>
    <cellStyle name="40% - Accent4 7 2" xfId="10545"/>
    <cellStyle name="40% - Accent4 7 2 2" xfId="10546"/>
    <cellStyle name="40% - Accent4 7 2 2 2" xfId="10547"/>
    <cellStyle name="40% - Accent4 7 2 2 2 2" xfId="10548"/>
    <cellStyle name="40% - Accent4 7 2 2 3" xfId="10549"/>
    <cellStyle name="40% - Accent4 7 2 3" xfId="10550"/>
    <cellStyle name="40% - Accent4 7 20" xfId="10551"/>
    <cellStyle name="40% - Accent4 7 21" xfId="10552"/>
    <cellStyle name="40% - Accent4 7 22" xfId="10553"/>
    <cellStyle name="40% - Accent4 7 23" xfId="10554"/>
    <cellStyle name="40% - Accent4 7 24" xfId="10555"/>
    <cellStyle name="40% - Accent4 7 25" xfId="10556"/>
    <cellStyle name="40% - Accent4 7 26" xfId="10557"/>
    <cellStyle name="40% - Accent4 7 27" xfId="10558"/>
    <cellStyle name="40% - Accent4 7 28" xfId="10559"/>
    <cellStyle name="40% - Accent4 7 29" xfId="10560"/>
    <cellStyle name="40% - Accent4 7 3" xfId="10561"/>
    <cellStyle name="40% - Accent4 7 3 2" xfId="10562"/>
    <cellStyle name="40% - Accent4 7 30" xfId="10563"/>
    <cellStyle name="40% - Accent4 7 31" xfId="10564"/>
    <cellStyle name="40% - Accent4 7 32" xfId="10565"/>
    <cellStyle name="40% - Accent4 7 33" xfId="10566"/>
    <cellStyle name="40% - Accent4 7 34" xfId="10567"/>
    <cellStyle name="40% - Accent4 7 35" xfId="10568"/>
    <cellStyle name="40% - Accent4 7 36" xfId="10569"/>
    <cellStyle name="40% - Accent4 7 37" xfId="10570"/>
    <cellStyle name="40% - Accent4 7 38" xfId="10571"/>
    <cellStyle name="40% - Accent4 7 39" xfId="10572"/>
    <cellStyle name="40% - Accent4 7 4" xfId="10573"/>
    <cellStyle name="40% - Accent4 7 40" xfId="10574"/>
    <cellStyle name="40% - Accent4 7 41" xfId="10575"/>
    <cellStyle name="40% - Accent4 7 42" xfId="10576"/>
    <cellStyle name="40% - Accent4 7 43" xfId="10577"/>
    <cellStyle name="40% - Accent4 7 44" xfId="10578"/>
    <cellStyle name="40% - Accent4 7 45" xfId="10579"/>
    <cellStyle name="40% - Accent4 7 46" xfId="48112"/>
    <cellStyle name="40% - Accent4 7 5" xfId="10580"/>
    <cellStyle name="40% - Accent4 7 6" xfId="10581"/>
    <cellStyle name="40% - Accent4 7 7" xfId="10582"/>
    <cellStyle name="40% - Accent4 7 8" xfId="10583"/>
    <cellStyle name="40% - Accent4 7 9" xfId="10584"/>
    <cellStyle name="40% - Accent4 7_ICO SAP" xfId="10585"/>
    <cellStyle name="40% - Accent4 8" xfId="10586"/>
    <cellStyle name="40% - Accent4 8 10" xfId="10587"/>
    <cellStyle name="40% - Accent4 8 11" xfId="10588"/>
    <cellStyle name="40% - Accent4 8 12" xfId="10589"/>
    <cellStyle name="40% - Accent4 8 13" xfId="10590"/>
    <cellStyle name="40% - Accent4 8 14" xfId="10591"/>
    <cellStyle name="40% - Accent4 8 15" xfId="10592"/>
    <cellStyle name="40% - Accent4 8 16" xfId="10593"/>
    <cellStyle name="40% - Accent4 8 17" xfId="10594"/>
    <cellStyle name="40% - Accent4 8 18" xfId="10595"/>
    <cellStyle name="40% - Accent4 8 19" xfId="10596"/>
    <cellStyle name="40% - Accent4 8 2" xfId="10597"/>
    <cellStyle name="40% - Accent4 8 2 2" xfId="10598"/>
    <cellStyle name="40% - Accent4 8 2 2 2" xfId="10599"/>
    <cellStyle name="40% - Accent4 8 2 2 2 2" xfId="10600"/>
    <cellStyle name="40% - Accent4 8 2 2 3" xfId="10601"/>
    <cellStyle name="40% - Accent4 8 20" xfId="10602"/>
    <cellStyle name="40% - Accent4 8 21" xfId="10603"/>
    <cellStyle name="40% - Accent4 8 22" xfId="10604"/>
    <cellStyle name="40% - Accent4 8 23" xfId="10605"/>
    <cellStyle name="40% - Accent4 8 24" xfId="10606"/>
    <cellStyle name="40% - Accent4 8 25" xfId="10607"/>
    <cellStyle name="40% - Accent4 8 26" xfId="10608"/>
    <cellStyle name="40% - Accent4 8 27" xfId="10609"/>
    <cellStyle name="40% - Accent4 8 28" xfId="10610"/>
    <cellStyle name="40% - Accent4 8 29" xfId="10611"/>
    <cellStyle name="40% - Accent4 8 3" xfId="10612"/>
    <cellStyle name="40% - Accent4 8 30" xfId="10613"/>
    <cellStyle name="40% - Accent4 8 31" xfId="10614"/>
    <cellStyle name="40% - Accent4 8 32" xfId="10615"/>
    <cellStyle name="40% - Accent4 8 33" xfId="10616"/>
    <cellStyle name="40% - Accent4 8 34" xfId="10617"/>
    <cellStyle name="40% - Accent4 8 35" xfId="10618"/>
    <cellStyle name="40% - Accent4 8 36" xfId="10619"/>
    <cellStyle name="40% - Accent4 8 37" xfId="10620"/>
    <cellStyle name="40% - Accent4 8 38" xfId="10621"/>
    <cellStyle name="40% - Accent4 8 39" xfId="10622"/>
    <cellStyle name="40% - Accent4 8 4" xfId="10623"/>
    <cellStyle name="40% - Accent4 8 40" xfId="10624"/>
    <cellStyle name="40% - Accent4 8 41" xfId="10625"/>
    <cellStyle name="40% - Accent4 8 42" xfId="10626"/>
    <cellStyle name="40% - Accent4 8 43" xfId="10627"/>
    <cellStyle name="40% - Accent4 8 44" xfId="10628"/>
    <cellStyle name="40% - Accent4 8 45" xfId="10629"/>
    <cellStyle name="40% - Accent4 8 45 2" xfId="10630"/>
    <cellStyle name="40% - Accent4 8 46" xfId="10631"/>
    <cellStyle name="40% - Accent4 8 47" xfId="10632"/>
    <cellStyle name="40% - Accent4 8 5" xfId="10633"/>
    <cellStyle name="40% - Accent4 8 6" xfId="10634"/>
    <cellStyle name="40% - Accent4 8 7" xfId="10635"/>
    <cellStyle name="40% - Accent4 8 8" xfId="10636"/>
    <cellStyle name="40% - Accent4 8 9" xfId="10637"/>
    <cellStyle name="40% - Accent4 9" xfId="10638"/>
    <cellStyle name="40% - Accent4 9 2" xfId="10639"/>
    <cellStyle name="40% - Accent4 9 2 2" xfId="10640"/>
    <cellStyle name="40% - Accent4 9 2 2 2" xfId="10641"/>
    <cellStyle name="40% - Accent4 9 2 2 2 2" xfId="10642"/>
    <cellStyle name="40% - Accent4 9 2 2 3" xfId="10643"/>
    <cellStyle name="40% - Accent4 9 3" xfId="10644"/>
    <cellStyle name="40% - Accent4 9 4" xfId="10645"/>
    <cellStyle name="40% - Accent4 9 4 2" xfId="10646"/>
    <cellStyle name="40% - Accent4 9 5" xfId="10647"/>
    <cellStyle name="40% - Accent4 9 6" xfId="10648"/>
    <cellStyle name="40% - Accent5 1" xfId="10649"/>
    <cellStyle name="40% - Accent5 10" xfId="10650"/>
    <cellStyle name="40% - Accent5 10 2" xfId="10651"/>
    <cellStyle name="40% - Accent5 10 2 2" xfId="10652"/>
    <cellStyle name="40% - Accent5 10 2 2 2" xfId="10653"/>
    <cellStyle name="40% - Accent5 10 2 2 2 2" xfId="10654"/>
    <cellStyle name="40% - Accent5 10 2 2 3" xfId="10655"/>
    <cellStyle name="40% - Accent5 10 3" xfId="10656"/>
    <cellStyle name="40% - Accent5 10 4" xfId="10657"/>
    <cellStyle name="40% - Accent5 10 4 2" xfId="10658"/>
    <cellStyle name="40% - Accent5 10 5" xfId="10659"/>
    <cellStyle name="40% - Accent5 10 6" xfId="10660"/>
    <cellStyle name="40% - Accent5 11" xfId="10661"/>
    <cellStyle name="40% - Accent5 11 2" xfId="10662"/>
    <cellStyle name="40% - Accent5 11 2 2" xfId="10663"/>
    <cellStyle name="40% - Accent5 11 3" xfId="10664"/>
    <cellStyle name="40% - Accent5 11 4" xfId="10665"/>
    <cellStyle name="40% - Accent5 12" xfId="10666"/>
    <cellStyle name="40% - Accent5 12 2" xfId="10667"/>
    <cellStyle name="40% - Accent5 12 2 2" xfId="10668"/>
    <cellStyle name="40% - Accent5 12 3" xfId="10669"/>
    <cellStyle name="40% - Accent5 12 4" xfId="10670"/>
    <cellStyle name="40% - Accent5 12 5" xfId="10671"/>
    <cellStyle name="40% - Accent5 12 6" xfId="10672"/>
    <cellStyle name="40% - Accent5 12 7" xfId="10673"/>
    <cellStyle name="40% - Accent5 13" xfId="10674"/>
    <cellStyle name="40% - Accent5 13 2" xfId="10675"/>
    <cellStyle name="40% - Accent5 13 2 2" xfId="10676"/>
    <cellStyle name="40% - Accent5 13 3" xfId="10677"/>
    <cellStyle name="40% - Accent5 13 4" xfId="10678"/>
    <cellStyle name="40% - Accent5 13 5" xfId="10679"/>
    <cellStyle name="40% - Accent5 13 6" xfId="10680"/>
    <cellStyle name="40% - Accent5 13 7" xfId="10681"/>
    <cellStyle name="40% - Accent5 14" xfId="10682"/>
    <cellStyle name="40% - Accent5 14 2" xfId="10683"/>
    <cellStyle name="40% - Accent5 14 2 2" xfId="10684"/>
    <cellStyle name="40% - Accent5 14 3" xfId="10685"/>
    <cellStyle name="40% - Accent5 14 4" xfId="10686"/>
    <cellStyle name="40% - Accent5 14 5" xfId="10687"/>
    <cellStyle name="40% - Accent5 15" xfId="10688"/>
    <cellStyle name="40% - Accent5 15 2" xfId="10689"/>
    <cellStyle name="40% - Accent5 15 2 2" xfId="10690"/>
    <cellStyle name="40% - Accent5 15 3" xfId="10691"/>
    <cellStyle name="40% - Accent5 15 4" xfId="10692"/>
    <cellStyle name="40% - Accent5 15 5" xfId="10693"/>
    <cellStyle name="40% - Accent5 16" xfId="10694"/>
    <cellStyle name="40% - Accent5 16 2" xfId="10695"/>
    <cellStyle name="40% - Accent5 16 2 2" xfId="10696"/>
    <cellStyle name="40% - Accent5 16 2 2 2" xfId="10697"/>
    <cellStyle name="40% - Accent5 16 2 3" xfId="10698"/>
    <cellStyle name="40% - Accent5 16 3" xfId="10699"/>
    <cellStyle name="40% - Accent5 16 4" xfId="10700"/>
    <cellStyle name="40% - Accent5 16 5" xfId="10701"/>
    <cellStyle name="40% - Accent5 17" xfId="10702"/>
    <cellStyle name="40% - Accent5 17 2" xfId="10703"/>
    <cellStyle name="40% - Accent5 17 2 2" xfId="10704"/>
    <cellStyle name="40% - Accent5 17 3" xfId="10705"/>
    <cellStyle name="40% - Accent5 17 4" xfId="10706"/>
    <cellStyle name="40% - Accent5 17 5" xfId="10707"/>
    <cellStyle name="40% - Accent5 18" xfId="10708"/>
    <cellStyle name="40% - Accent5 18 2" xfId="10709"/>
    <cellStyle name="40% - Accent5 18 2 2" xfId="10710"/>
    <cellStyle name="40% - Accent5 18 3" xfId="10711"/>
    <cellStyle name="40% - Accent5 18 4" xfId="10712"/>
    <cellStyle name="40% - Accent5 18 5" xfId="10713"/>
    <cellStyle name="40% - Accent5 19" xfId="10714"/>
    <cellStyle name="40% - Accent5 19 2" xfId="10715"/>
    <cellStyle name="40% - Accent5 19 2 2" xfId="10716"/>
    <cellStyle name="40% - Accent5 19 3" xfId="10717"/>
    <cellStyle name="40% - Accent5 19 4" xfId="10718"/>
    <cellStyle name="40% - Accent5 19 5" xfId="10719"/>
    <cellStyle name="40% - Accent5 2" xfId="10720"/>
    <cellStyle name="40% - Accent5 2 10" xfId="10721"/>
    <cellStyle name="40% - Accent5 2 11" xfId="10722"/>
    <cellStyle name="40% - Accent5 2 12" xfId="10723"/>
    <cellStyle name="40% - Accent5 2 13" xfId="10724"/>
    <cellStyle name="40% - Accent5 2 14" xfId="10725"/>
    <cellStyle name="40% - Accent5 2 15" xfId="10726"/>
    <cellStyle name="40% - Accent5 2 16" xfId="10727"/>
    <cellStyle name="40% - Accent5 2 17" xfId="10728"/>
    <cellStyle name="40% - Accent5 2 18" xfId="10729"/>
    <cellStyle name="40% - Accent5 2 19" xfId="10730"/>
    <cellStyle name="40% - Accent5 2 2" xfId="10731"/>
    <cellStyle name="40% - Accent5 2 2 2" xfId="10732"/>
    <cellStyle name="40% - Accent5 2 2 2 2" xfId="10733"/>
    <cellStyle name="40% - Accent5 2 2 2 2 2" xfId="10734"/>
    <cellStyle name="40% - Accent5 2 2 2 2 2 2" xfId="10735"/>
    <cellStyle name="40% - Accent5 2 2 2 2 3" xfId="10736"/>
    <cellStyle name="40% - Accent5 2 2 2 3" xfId="10737"/>
    <cellStyle name="40% - Accent5 2 2 2 4" xfId="48113"/>
    <cellStyle name="40% - Accent5 2 2 3" xfId="10738"/>
    <cellStyle name="40% - Accent5 2 2 3 2" xfId="10739"/>
    <cellStyle name="40% - Accent5 2 2 3 3" xfId="10740"/>
    <cellStyle name="40% - Accent5 2 2 3 3 2" xfId="10741"/>
    <cellStyle name="40% - Accent5 2 2 3 4" xfId="10742"/>
    <cellStyle name="40% - Accent5 2 2 4" xfId="10743"/>
    <cellStyle name="40% - Accent5 2 2 5" xfId="10744"/>
    <cellStyle name="40% - Accent5 2 2 6" xfId="48114"/>
    <cellStyle name="40% - Accent5 2 20" xfId="10745"/>
    <cellStyle name="40% - Accent5 2 21" xfId="10746"/>
    <cellStyle name="40% - Accent5 2 22" xfId="10747"/>
    <cellStyle name="40% - Accent5 2 23" xfId="10748"/>
    <cellStyle name="40% - Accent5 2 24" xfId="10749"/>
    <cellStyle name="40% - Accent5 2 25" xfId="10750"/>
    <cellStyle name="40% - Accent5 2 26" xfId="10751"/>
    <cellStyle name="40% - Accent5 2 27" xfId="10752"/>
    <cellStyle name="40% - Accent5 2 28" xfId="10753"/>
    <cellStyle name="40% - Accent5 2 29" xfId="10754"/>
    <cellStyle name="40% - Accent5 2 3" xfId="10755"/>
    <cellStyle name="40% - Accent5 2 3 2" xfId="10756"/>
    <cellStyle name="40% - Accent5 2 30" xfId="10757"/>
    <cellStyle name="40% - Accent5 2 31" xfId="10758"/>
    <cellStyle name="40% - Accent5 2 32" xfId="10759"/>
    <cellStyle name="40% - Accent5 2 33" xfId="10760"/>
    <cellStyle name="40% - Accent5 2 34" xfId="10761"/>
    <cellStyle name="40% - Accent5 2 35" xfId="10762"/>
    <cellStyle name="40% - Accent5 2 36" xfId="10763"/>
    <cellStyle name="40% - Accent5 2 37" xfId="10764"/>
    <cellStyle name="40% - Accent5 2 38" xfId="10765"/>
    <cellStyle name="40% - Accent5 2 39" xfId="10766"/>
    <cellStyle name="40% - Accent5 2 4" xfId="10767"/>
    <cellStyle name="40% - Accent5 2 4 2" xfId="10768"/>
    <cellStyle name="40% - Accent5 2 40" xfId="10769"/>
    <cellStyle name="40% - Accent5 2 41" xfId="10770"/>
    <cellStyle name="40% - Accent5 2 42" xfId="10771"/>
    <cellStyle name="40% - Accent5 2 43" xfId="10772"/>
    <cellStyle name="40% - Accent5 2 44" xfId="10773"/>
    <cellStyle name="40% - Accent5 2 44 2" xfId="10774"/>
    <cellStyle name="40% - Accent5 2 45" xfId="10775"/>
    <cellStyle name="40% - Accent5 2 46" xfId="10776"/>
    <cellStyle name="40% - Accent5 2 47" xfId="48115"/>
    <cellStyle name="40% - Accent5 2 5" xfId="10777"/>
    <cellStyle name="40% - Accent5 2 5 2" xfId="10778"/>
    <cellStyle name="40% - Accent5 2 6" xfId="10779"/>
    <cellStyle name="40% - Accent5 2 7" xfId="10780"/>
    <cellStyle name="40% - Accent5 2 8" xfId="10781"/>
    <cellStyle name="40% - Accent5 2 9" xfId="10782"/>
    <cellStyle name="40% - Accent5 2_ICO SAP" xfId="10783"/>
    <cellStyle name="40% - Accent5 20" xfId="10784"/>
    <cellStyle name="40% - Accent5 20 2" xfId="10785"/>
    <cellStyle name="40% - Accent5 20 2 2" xfId="10786"/>
    <cellStyle name="40% - Accent5 20 3" xfId="10787"/>
    <cellStyle name="40% - Accent5 20 4" xfId="10788"/>
    <cellStyle name="40% - Accent5 20 5" xfId="10789"/>
    <cellStyle name="40% - Accent5 21" xfId="10790"/>
    <cellStyle name="40% - Accent5 21 2" xfId="10791"/>
    <cellStyle name="40% - Accent5 21 2 2" xfId="10792"/>
    <cellStyle name="40% - Accent5 21 3" xfId="10793"/>
    <cellStyle name="40% - Accent5 21 4" xfId="10794"/>
    <cellStyle name="40% - Accent5 21 5" xfId="10795"/>
    <cellStyle name="40% - Accent5 22" xfId="10796"/>
    <cellStyle name="40% - Accent5 22 2" xfId="10797"/>
    <cellStyle name="40% - Accent5 22 2 2" xfId="10798"/>
    <cellStyle name="40% - Accent5 22 3" xfId="10799"/>
    <cellStyle name="40% - Accent5 22 4" xfId="10800"/>
    <cellStyle name="40% - Accent5 22 5" xfId="10801"/>
    <cellStyle name="40% - Accent5 23" xfId="10802"/>
    <cellStyle name="40% - Accent5 23 2" xfId="10803"/>
    <cellStyle name="40% - Accent5 23 2 2" xfId="10804"/>
    <cellStyle name="40% - Accent5 23 3" xfId="10805"/>
    <cellStyle name="40% - Accent5 23 4" xfId="10806"/>
    <cellStyle name="40% - Accent5 23 5" xfId="10807"/>
    <cellStyle name="40% - Accent5 24" xfId="10808"/>
    <cellStyle name="40% - Accent5 24 2" xfId="10809"/>
    <cellStyle name="40% - Accent5 24 2 2" xfId="10810"/>
    <cellStyle name="40% - Accent5 24 3" xfId="10811"/>
    <cellStyle name="40% - Accent5 24 4" xfId="10812"/>
    <cellStyle name="40% - Accent5 24 5" xfId="10813"/>
    <cellStyle name="40% - Accent5 25" xfId="10814"/>
    <cellStyle name="40% - Accent5 25 2" xfId="10815"/>
    <cellStyle name="40% - Accent5 25 2 2" xfId="10816"/>
    <cellStyle name="40% - Accent5 25 3" xfId="10817"/>
    <cellStyle name="40% - Accent5 25 4" xfId="10818"/>
    <cellStyle name="40% - Accent5 25 5" xfId="10819"/>
    <cellStyle name="40% - Accent5 26" xfId="10820"/>
    <cellStyle name="40% - Accent5 26 2" xfId="10821"/>
    <cellStyle name="40% - Accent5 26 2 2" xfId="10822"/>
    <cellStyle name="40% - Accent5 26 3" xfId="10823"/>
    <cellStyle name="40% - Accent5 26 4" xfId="10824"/>
    <cellStyle name="40% - Accent5 26 5" xfId="10825"/>
    <cellStyle name="40% - Accent5 27" xfId="10826"/>
    <cellStyle name="40% - Accent5 27 2" xfId="10827"/>
    <cellStyle name="40% - Accent5 27 2 2" xfId="10828"/>
    <cellStyle name="40% - Accent5 27 3" xfId="10829"/>
    <cellStyle name="40% - Accent5 27 4" xfId="10830"/>
    <cellStyle name="40% - Accent5 27 5" xfId="10831"/>
    <cellStyle name="40% - Accent5 28" xfId="10832"/>
    <cellStyle name="40% - Accent5 28 2" xfId="10833"/>
    <cellStyle name="40% - Accent5 28 2 2" xfId="10834"/>
    <cellStyle name="40% - Accent5 28 3" xfId="10835"/>
    <cellStyle name="40% - Accent5 28 4" xfId="10836"/>
    <cellStyle name="40% - Accent5 28 5" xfId="10837"/>
    <cellStyle name="40% - Accent5 29" xfId="10838"/>
    <cellStyle name="40% - Accent5 29 2" xfId="10839"/>
    <cellStyle name="40% - Accent5 29 2 2" xfId="10840"/>
    <cellStyle name="40% - Accent5 29 3" xfId="10841"/>
    <cellStyle name="40% - Accent5 29 4" xfId="10842"/>
    <cellStyle name="40% - Accent5 29 5" xfId="10843"/>
    <cellStyle name="40% - Accent5 3" xfId="10844"/>
    <cellStyle name="40% - Accent5 3 10" xfId="10845"/>
    <cellStyle name="40% - Accent5 3 11" xfId="10846"/>
    <cellStyle name="40% - Accent5 3 12" xfId="10847"/>
    <cellStyle name="40% - Accent5 3 13" xfId="10848"/>
    <cellStyle name="40% - Accent5 3 14" xfId="10849"/>
    <cellStyle name="40% - Accent5 3 15" xfId="10850"/>
    <cellStyle name="40% - Accent5 3 16" xfId="10851"/>
    <cellStyle name="40% - Accent5 3 17" xfId="10852"/>
    <cellStyle name="40% - Accent5 3 18" xfId="10853"/>
    <cellStyle name="40% - Accent5 3 19" xfId="10854"/>
    <cellStyle name="40% - Accent5 3 2" xfId="10855"/>
    <cellStyle name="40% - Accent5 3 2 2" xfId="10856"/>
    <cellStyle name="40% - Accent5 3 2 3" xfId="10857"/>
    <cellStyle name="40% - Accent5 3 2 3 2" xfId="10858"/>
    <cellStyle name="40% - Accent5 3 2 3 2 2" xfId="10859"/>
    <cellStyle name="40% - Accent5 3 2 3 3" xfId="10860"/>
    <cellStyle name="40% - Accent5 3 2 4" xfId="10861"/>
    <cellStyle name="40% - Accent5 3 2 5" xfId="10862"/>
    <cellStyle name="40% - Accent5 3 2 6" xfId="48116"/>
    <cellStyle name="40% - Accent5 3 20" xfId="10863"/>
    <cellStyle name="40% - Accent5 3 21" xfId="10864"/>
    <cellStyle name="40% - Accent5 3 22" xfId="10865"/>
    <cellStyle name="40% - Accent5 3 23" xfId="10866"/>
    <cellStyle name="40% - Accent5 3 24" xfId="10867"/>
    <cellStyle name="40% - Accent5 3 25" xfId="10868"/>
    <cellStyle name="40% - Accent5 3 26" xfId="10869"/>
    <cellStyle name="40% - Accent5 3 27" xfId="10870"/>
    <cellStyle name="40% - Accent5 3 28" xfId="10871"/>
    <cellStyle name="40% - Accent5 3 29" xfId="10872"/>
    <cellStyle name="40% - Accent5 3 3" xfId="10873"/>
    <cellStyle name="40% - Accent5 3 3 2" xfId="10874"/>
    <cellStyle name="40% - Accent5 3 3 2 2" xfId="10875"/>
    <cellStyle name="40% - Accent5 3 3 2 2 2" xfId="10876"/>
    <cellStyle name="40% - Accent5 3 3 2 3" xfId="10877"/>
    <cellStyle name="40% - Accent5 3 30" xfId="10878"/>
    <cellStyle name="40% - Accent5 3 31" xfId="10879"/>
    <cellStyle name="40% - Accent5 3 32" xfId="10880"/>
    <cellStyle name="40% - Accent5 3 33" xfId="10881"/>
    <cellStyle name="40% - Accent5 3 34" xfId="10882"/>
    <cellStyle name="40% - Accent5 3 35" xfId="10883"/>
    <cellStyle name="40% - Accent5 3 36" xfId="10884"/>
    <cellStyle name="40% - Accent5 3 37" xfId="10885"/>
    <cellStyle name="40% - Accent5 3 38" xfId="10886"/>
    <cellStyle name="40% - Accent5 3 39" xfId="10887"/>
    <cellStyle name="40% - Accent5 3 4" xfId="10888"/>
    <cellStyle name="40% - Accent5 3 40" xfId="10889"/>
    <cellStyle name="40% - Accent5 3 41" xfId="10890"/>
    <cellStyle name="40% - Accent5 3 42" xfId="10891"/>
    <cellStyle name="40% - Accent5 3 43" xfId="10892"/>
    <cellStyle name="40% - Accent5 3 44" xfId="10893"/>
    <cellStyle name="40% - Accent5 3 44 2" xfId="10894"/>
    <cellStyle name="40% - Accent5 3 45" xfId="10895"/>
    <cellStyle name="40% - Accent5 3 46" xfId="48117"/>
    <cellStyle name="40% - Accent5 3 5" xfId="10896"/>
    <cellStyle name="40% - Accent5 3 6" xfId="10897"/>
    <cellStyle name="40% - Accent5 3 7" xfId="10898"/>
    <cellStyle name="40% - Accent5 3 8" xfId="10899"/>
    <cellStyle name="40% - Accent5 3 9" xfId="10900"/>
    <cellStyle name="40% - Accent5 3_ICO SAP" xfId="10901"/>
    <cellStyle name="40% - Accent5 30" xfId="10902"/>
    <cellStyle name="40% - Accent5 30 2" xfId="10903"/>
    <cellStyle name="40% - Accent5 30 2 2" xfId="10904"/>
    <cellStyle name="40% - Accent5 30 3" xfId="10905"/>
    <cellStyle name="40% - Accent5 30 4" xfId="10906"/>
    <cellStyle name="40% - Accent5 30 5" xfId="10907"/>
    <cellStyle name="40% - Accent5 31" xfId="10908"/>
    <cellStyle name="40% - Accent5 31 2" xfId="10909"/>
    <cellStyle name="40% - Accent5 31 2 2" xfId="10910"/>
    <cellStyle name="40% - Accent5 31 3" xfId="10911"/>
    <cellStyle name="40% - Accent5 31 4" xfId="10912"/>
    <cellStyle name="40% - Accent5 31 5" xfId="10913"/>
    <cellStyle name="40% - Accent5 32" xfId="10914"/>
    <cellStyle name="40% - Accent5 32 2" xfId="10915"/>
    <cellStyle name="40% - Accent5 32 2 2" xfId="10916"/>
    <cellStyle name="40% - Accent5 32 3" xfId="10917"/>
    <cellStyle name="40% - Accent5 32 4" xfId="10918"/>
    <cellStyle name="40% - Accent5 32 5" xfId="10919"/>
    <cellStyle name="40% - Accent5 33" xfId="10920"/>
    <cellStyle name="40% - Accent5 33 2" xfId="10921"/>
    <cellStyle name="40% - Accent5 33 2 2" xfId="10922"/>
    <cellStyle name="40% - Accent5 33 3" xfId="10923"/>
    <cellStyle name="40% - Accent5 33 4" xfId="10924"/>
    <cellStyle name="40% - Accent5 33 5" xfId="10925"/>
    <cellStyle name="40% - Accent5 34" xfId="10926"/>
    <cellStyle name="40% - Accent5 34 2" xfId="10927"/>
    <cellStyle name="40% - Accent5 34 2 2" xfId="10928"/>
    <cellStyle name="40% - Accent5 34 3" xfId="10929"/>
    <cellStyle name="40% - Accent5 34 4" xfId="10930"/>
    <cellStyle name="40% - Accent5 34 5" xfId="10931"/>
    <cellStyle name="40% - Accent5 35" xfId="10932"/>
    <cellStyle name="40% - Accent5 35 2" xfId="10933"/>
    <cellStyle name="40% - Accent5 35 2 2" xfId="10934"/>
    <cellStyle name="40% - Accent5 35 3" xfId="10935"/>
    <cellStyle name="40% - Accent5 35 4" xfId="10936"/>
    <cellStyle name="40% - Accent5 35 5" xfId="10937"/>
    <cellStyle name="40% - Accent5 36" xfId="10938"/>
    <cellStyle name="40% - Accent5 36 2" xfId="10939"/>
    <cellStyle name="40% - Accent5 36 2 2" xfId="10940"/>
    <cellStyle name="40% - Accent5 36 3" xfId="10941"/>
    <cellStyle name="40% - Accent5 36 4" xfId="10942"/>
    <cellStyle name="40% - Accent5 36 5" xfId="10943"/>
    <cellStyle name="40% - Accent5 37" xfId="10944"/>
    <cellStyle name="40% - Accent5 37 2" xfId="10945"/>
    <cellStyle name="40% - Accent5 37 2 2" xfId="10946"/>
    <cellStyle name="40% - Accent5 37 3" xfId="10947"/>
    <cellStyle name="40% - Accent5 37 4" xfId="10948"/>
    <cellStyle name="40% - Accent5 37 5" xfId="10949"/>
    <cellStyle name="40% - Accent5 38" xfId="10950"/>
    <cellStyle name="40% - Accent5 38 2" xfId="10951"/>
    <cellStyle name="40% - Accent5 38 2 2" xfId="10952"/>
    <cellStyle name="40% - Accent5 38 3" xfId="10953"/>
    <cellStyle name="40% - Accent5 38 4" xfId="10954"/>
    <cellStyle name="40% - Accent5 38 5" xfId="10955"/>
    <cellStyle name="40% - Accent5 39" xfId="10956"/>
    <cellStyle name="40% - Accent5 39 2" xfId="10957"/>
    <cellStyle name="40% - Accent5 39 2 2" xfId="10958"/>
    <cellStyle name="40% - Accent5 39 3" xfId="10959"/>
    <cellStyle name="40% - Accent5 39 4" xfId="10960"/>
    <cellStyle name="40% - Accent5 39 5" xfId="10961"/>
    <cellStyle name="40% - Accent5 4" xfId="10962"/>
    <cellStyle name="40% - Accent5 4 10" xfId="10963"/>
    <cellStyle name="40% - Accent5 4 11" xfId="10964"/>
    <cellStyle name="40% - Accent5 4 12" xfId="10965"/>
    <cellStyle name="40% - Accent5 4 13" xfId="10966"/>
    <cellStyle name="40% - Accent5 4 14" xfId="10967"/>
    <cellStyle name="40% - Accent5 4 15" xfId="10968"/>
    <cellStyle name="40% - Accent5 4 16" xfId="10969"/>
    <cellStyle name="40% - Accent5 4 17" xfId="10970"/>
    <cellStyle name="40% - Accent5 4 18" xfId="10971"/>
    <cellStyle name="40% - Accent5 4 19" xfId="10972"/>
    <cellStyle name="40% - Accent5 4 2" xfId="10973"/>
    <cellStyle name="40% - Accent5 4 2 2" xfId="10974"/>
    <cellStyle name="40% - Accent5 4 2 2 2" xfId="10975"/>
    <cellStyle name="40% - Accent5 4 2 2 2 2" xfId="10976"/>
    <cellStyle name="40% - Accent5 4 2 2 3" xfId="10977"/>
    <cellStyle name="40% - Accent5 4 2 3" xfId="10978"/>
    <cellStyle name="40% - Accent5 4 2 4" xfId="10979"/>
    <cellStyle name="40% - Accent5 4 2 5" xfId="48118"/>
    <cellStyle name="40% - Accent5 4 20" xfId="10980"/>
    <cellStyle name="40% - Accent5 4 21" xfId="10981"/>
    <cellStyle name="40% - Accent5 4 22" xfId="10982"/>
    <cellStyle name="40% - Accent5 4 23" xfId="10983"/>
    <cellStyle name="40% - Accent5 4 24" xfId="10984"/>
    <cellStyle name="40% - Accent5 4 25" xfId="10985"/>
    <cellStyle name="40% - Accent5 4 26" xfId="10986"/>
    <cellStyle name="40% - Accent5 4 27" xfId="10987"/>
    <cellStyle name="40% - Accent5 4 28" xfId="10988"/>
    <cellStyle name="40% - Accent5 4 29" xfId="10989"/>
    <cellStyle name="40% - Accent5 4 3" xfId="10990"/>
    <cellStyle name="40% - Accent5 4 30" xfId="10991"/>
    <cellStyle name="40% - Accent5 4 31" xfId="10992"/>
    <cellStyle name="40% - Accent5 4 32" xfId="10993"/>
    <cellStyle name="40% - Accent5 4 33" xfId="10994"/>
    <cellStyle name="40% - Accent5 4 34" xfId="10995"/>
    <cellStyle name="40% - Accent5 4 35" xfId="10996"/>
    <cellStyle name="40% - Accent5 4 36" xfId="10997"/>
    <cellStyle name="40% - Accent5 4 37" xfId="10998"/>
    <cellStyle name="40% - Accent5 4 38" xfId="10999"/>
    <cellStyle name="40% - Accent5 4 39" xfId="11000"/>
    <cellStyle name="40% - Accent5 4 4" xfId="11001"/>
    <cellStyle name="40% - Accent5 4 40" xfId="11002"/>
    <cellStyle name="40% - Accent5 4 41" xfId="11003"/>
    <cellStyle name="40% - Accent5 4 42" xfId="11004"/>
    <cellStyle name="40% - Accent5 4 43" xfId="11005"/>
    <cellStyle name="40% - Accent5 4 44" xfId="11006"/>
    <cellStyle name="40% - Accent5 4 44 2" xfId="11007"/>
    <cellStyle name="40% - Accent5 4 45" xfId="11008"/>
    <cellStyle name="40% - Accent5 4 46" xfId="11009"/>
    <cellStyle name="40% - Accent5 4 47" xfId="11010"/>
    <cellStyle name="40% - Accent5 4 48" xfId="48119"/>
    <cellStyle name="40% - Accent5 4 5" xfId="11011"/>
    <cellStyle name="40% - Accent5 4 6" xfId="11012"/>
    <cellStyle name="40% - Accent5 4 7" xfId="11013"/>
    <cellStyle name="40% - Accent5 4 8" xfId="11014"/>
    <cellStyle name="40% - Accent5 4 9" xfId="11015"/>
    <cellStyle name="40% - Accent5 4_ICO SAP" xfId="11016"/>
    <cellStyle name="40% - Accent5 40" xfId="11017"/>
    <cellStyle name="40% - Accent5 40 2" xfId="11018"/>
    <cellStyle name="40% - Accent5 40 2 2" xfId="11019"/>
    <cellStyle name="40% - Accent5 40 3" xfId="11020"/>
    <cellStyle name="40% - Accent5 40 4" xfId="11021"/>
    <cellStyle name="40% - Accent5 40 5" xfId="11022"/>
    <cellStyle name="40% - Accent5 41" xfId="11023"/>
    <cellStyle name="40% - Accent5 41 2" xfId="11024"/>
    <cellStyle name="40% - Accent5 41 2 2" xfId="11025"/>
    <cellStyle name="40% - Accent5 41 3" xfId="11026"/>
    <cellStyle name="40% - Accent5 41 4" xfId="11027"/>
    <cellStyle name="40% - Accent5 41 5" xfId="11028"/>
    <cellStyle name="40% - Accent5 42" xfId="11029"/>
    <cellStyle name="40% - Accent5 42 2" xfId="11030"/>
    <cellStyle name="40% - Accent5 42 2 2" xfId="11031"/>
    <cellStyle name="40% - Accent5 42 3" xfId="11032"/>
    <cellStyle name="40% - Accent5 42 4" xfId="11033"/>
    <cellStyle name="40% - Accent5 42 5" xfId="11034"/>
    <cellStyle name="40% - Accent5 43" xfId="11035"/>
    <cellStyle name="40% - Accent5 43 2" xfId="11036"/>
    <cellStyle name="40% - Accent5 43 2 2" xfId="11037"/>
    <cellStyle name="40% - Accent5 43 3" xfId="11038"/>
    <cellStyle name="40% - Accent5 43 4" xfId="11039"/>
    <cellStyle name="40% - Accent5 43 5" xfId="11040"/>
    <cellStyle name="40% - Accent5 44" xfId="11041"/>
    <cellStyle name="40% - Accent5 44 2" xfId="11042"/>
    <cellStyle name="40% - Accent5 44 2 2" xfId="11043"/>
    <cellStyle name="40% - Accent5 44 3" xfId="11044"/>
    <cellStyle name="40% - Accent5 45" xfId="11045"/>
    <cellStyle name="40% - Accent5 45 2" xfId="11046"/>
    <cellStyle name="40% - Accent5 45 2 2" xfId="11047"/>
    <cellStyle name="40% - Accent5 45 3" xfId="11048"/>
    <cellStyle name="40% - Accent5 46" xfId="11049"/>
    <cellStyle name="40% - Accent5 46 2" xfId="11050"/>
    <cellStyle name="40% - Accent5 46 2 2" xfId="11051"/>
    <cellStyle name="40% - Accent5 46 3" xfId="11052"/>
    <cellStyle name="40% - Accent5 47" xfId="11053"/>
    <cellStyle name="40% - Accent5 47 2" xfId="11054"/>
    <cellStyle name="40% - Accent5 47 2 2" xfId="11055"/>
    <cellStyle name="40% - Accent5 47 3" xfId="11056"/>
    <cellStyle name="40% - Accent5 48" xfId="11057"/>
    <cellStyle name="40% - Accent5 48 2" xfId="11058"/>
    <cellStyle name="40% - Accent5 48 2 2" xfId="11059"/>
    <cellStyle name="40% - Accent5 48 3" xfId="11060"/>
    <cellStyle name="40% - Accent5 49" xfId="11061"/>
    <cellStyle name="40% - Accent5 49 2" xfId="11062"/>
    <cellStyle name="40% - Accent5 49 2 2" xfId="11063"/>
    <cellStyle name="40% - Accent5 49 3" xfId="11064"/>
    <cellStyle name="40% - Accent5 5" xfId="11065"/>
    <cellStyle name="40% - Accent5 5 10" xfId="11066"/>
    <cellStyle name="40% - Accent5 5 11" xfId="11067"/>
    <cellStyle name="40% - Accent5 5 12" xfId="11068"/>
    <cellStyle name="40% - Accent5 5 13" xfId="11069"/>
    <cellStyle name="40% - Accent5 5 14" xfId="11070"/>
    <cellStyle name="40% - Accent5 5 15" xfId="11071"/>
    <cellStyle name="40% - Accent5 5 16" xfId="11072"/>
    <cellStyle name="40% - Accent5 5 17" xfId="11073"/>
    <cellStyle name="40% - Accent5 5 18" xfId="11074"/>
    <cellStyle name="40% - Accent5 5 19" xfId="11075"/>
    <cellStyle name="40% - Accent5 5 2" xfId="11076"/>
    <cellStyle name="40% - Accent5 5 2 2" xfId="11077"/>
    <cellStyle name="40% - Accent5 5 2 2 2" xfId="11078"/>
    <cellStyle name="40% - Accent5 5 2 2 2 2" xfId="11079"/>
    <cellStyle name="40% - Accent5 5 2 2 3" xfId="11080"/>
    <cellStyle name="40% - Accent5 5 2 3" xfId="11081"/>
    <cellStyle name="40% - Accent5 5 20" xfId="11082"/>
    <cellStyle name="40% - Accent5 5 21" xfId="11083"/>
    <cellStyle name="40% - Accent5 5 22" xfId="11084"/>
    <cellStyle name="40% - Accent5 5 23" xfId="11085"/>
    <cellStyle name="40% - Accent5 5 24" xfId="11086"/>
    <cellStyle name="40% - Accent5 5 25" xfId="11087"/>
    <cellStyle name="40% - Accent5 5 26" xfId="11088"/>
    <cellStyle name="40% - Accent5 5 27" xfId="11089"/>
    <cellStyle name="40% - Accent5 5 28" xfId="11090"/>
    <cellStyle name="40% - Accent5 5 29" xfId="11091"/>
    <cellStyle name="40% - Accent5 5 3" xfId="11092"/>
    <cellStyle name="40% - Accent5 5 30" xfId="11093"/>
    <cellStyle name="40% - Accent5 5 31" xfId="11094"/>
    <cellStyle name="40% - Accent5 5 32" xfId="11095"/>
    <cellStyle name="40% - Accent5 5 33" xfId="11096"/>
    <cellStyle name="40% - Accent5 5 34" xfId="11097"/>
    <cellStyle name="40% - Accent5 5 35" xfId="11098"/>
    <cellStyle name="40% - Accent5 5 36" xfId="11099"/>
    <cellStyle name="40% - Accent5 5 37" xfId="11100"/>
    <cellStyle name="40% - Accent5 5 38" xfId="11101"/>
    <cellStyle name="40% - Accent5 5 39" xfId="11102"/>
    <cellStyle name="40% - Accent5 5 4" xfId="11103"/>
    <cellStyle name="40% - Accent5 5 40" xfId="11104"/>
    <cellStyle name="40% - Accent5 5 41" xfId="11105"/>
    <cellStyle name="40% - Accent5 5 42" xfId="11106"/>
    <cellStyle name="40% - Accent5 5 43" xfId="11107"/>
    <cellStyle name="40% - Accent5 5 44" xfId="11108"/>
    <cellStyle name="40% - Accent5 5 44 2" xfId="11109"/>
    <cellStyle name="40% - Accent5 5 45" xfId="11110"/>
    <cellStyle name="40% - Accent5 5 46" xfId="11111"/>
    <cellStyle name="40% - Accent5 5 47" xfId="11112"/>
    <cellStyle name="40% - Accent5 5 48" xfId="48120"/>
    <cellStyle name="40% - Accent5 5 5" xfId="11113"/>
    <cellStyle name="40% - Accent5 5 6" xfId="11114"/>
    <cellStyle name="40% - Accent5 5 7" xfId="11115"/>
    <cellStyle name="40% - Accent5 5 8" xfId="11116"/>
    <cellStyle name="40% - Accent5 5 9" xfId="11117"/>
    <cellStyle name="40% - Accent5 5_ICO SAP" xfId="11118"/>
    <cellStyle name="40% - Accent5 50" xfId="11119"/>
    <cellStyle name="40% - Accent5 50 2" xfId="11120"/>
    <cellStyle name="40% - Accent5 50 2 2" xfId="11121"/>
    <cellStyle name="40% - Accent5 50 3" xfId="11122"/>
    <cellStyle name="40% - Accent5 51" xfId="11123"/>
    <cellStyle name="40% - Accent5 51 2" xfId="11124"/>
    <cellStyle name="40% - Accent5 51 2 2" xfId="11125"/>
    <cellStyle name="40% - Accent5 51 3" xfId="11126"/>
    <cellStyle name="40% - Accent5 52" xfId="11127"/>
    <cellStyle name="40% - Accent5 52 2" xfId="11128"/>
    <cellStyle name="40% - Accent5 52 2 2" xfId="11129"/>
    <cellStyle name="40% - Accent5 52 3" xfId="11130"/>
    <cellStyle name="40% - Accent5 53" xfId="11131"/>
    <cellStyle name="40% - Accent5 53 2" xfId="11132"/>
    <cellStyle name="40% - Accent5 53 2 2" xfId="11133"/>
    <cellStyle name="40% - Accent5 53 3" xfId="11134"/>
    <cellStyle name="40% - Accent5 54" xfId="11135"/>
    <cellStyle name="40% - Accent5 54 2" xfId="11136"/>
    <cellStyle name="40% - Accent5 54 2 2" xfId="11137"/>
    <cellStyle name="40% - Accent5 54 3" xfId="11138"/>
    <cellStyle name="40% - Accent5 55" xfId="11139"/>
    <cellStyle name="40% - Accent5 55 2" xfId="11140"/>
    <cellStyle name="40% - Accent5 55 2 2" xfId="11141"/>
    <cellStyle name="40% - Accent5 55 3" xfId="11142"/>
    <cellStyle name="40% - Accent5 56" xfId="11143"/>
    <cellStyle name="40% - Accent5 56 2" xfId="11144"/>
    <cellStyle name="40% - Accent5 56 2 2" xfId="11145"/>
    <cellStyle name="40% - Accent5 56 3" xfId="11146"/>
    <cellStyle name="40% - Accent5 57" xfId="11147"/>
    <cellStyle name="40% - Accent5 57 2" xfId="11148"/>
    <cellStyle name="40% - Accent5 57 2 2" xfId="11149"/>
    <cellStyle name="40% - Accent5 57 3" xfId="11150"/>
    <cellStyle name="40% - Accent5 58" xfId="11151"/>
    <cellStyle name="40% - Accent5 58 2" xfId="11152"/>
    <cellStyle name="40% - Accent5 58 2 2" xfId="11153"/>
    <cellStyle name="40% - Accent5 58 3" xfId="11154"/>
    <cellStyle name="40% - Accent5 59" xfId="11155"/>
    <cellStyle name="40% - Accent5 59 2" xfId="11156"/>
    <cellStyle name="40% - Accent5 59 2 2" xfId="11157"/>
    <cellStyle name="40% - Accent5 59 3" xfId="11158"/>
    <cellStyle name="40% - Accent5 6" xfId="11159"/>
    <cellStyle name="40% - Accent5 6 10" xfId="11160"/>
    <cellStyle name="40% - Accent5 6 11" xfId="11161"/>
    <cellStyle name="40% - Accent5 6 12" xfId="11162"/>
    <cellStyle name="40% - Accent5 6 13" xfId="11163"/>
    <cellStyle name="40% - Accent5 6 14" xfId="11164"/>
    <cellStyle name="40% - Accent5 6 15" xfId="11165"/>
    <cellStyle name="40% - Accent5 6 16" xfId="11166"/>
    <cellStyle name="40% - Accent5 6 17" xfId="11167"/>
    <cellStyle name="40% - Accent5 6 18" xfId="11168"/>
    <cellStyle name="40% - Accent5 6 19" xfId="11169"/>
    <cellStyle name="40% - Accent5 6 2" xfId="11170"/>
    <cellStyle name="40% - Accent5 6 2 2" xfId="11171"/>
    <cellStyle name="40% - Accent5 6 2 2 2" xfId="11172"/>
    <cellStyle name="40% - Accent5 6 2 2 2 2" xfId="11173"/>
    <cellStyle name="40% - Accent5 6 2 2 3" xfId="11174"/>
    <cellStyle name="40% - Accent5 6 2 3" xfId="11175"/>
    <cellStyle name="40% - Accent5 6 20" xfId="11176"/>
    <cellStyle name="40% - Accent5 6 21" xfId="11177"/>
    <cellStyle name="40% - Accent5 6 22" xfId="11178"/>
    <cellStyle name="40% - Accent5 6 23" xfId="11179"/>
    <cellStyle name="40% - Accent5 6 24" xfId="11180"/>
    <cellStyle name="40% - Accent5 6 25" xfId="11181"/>
    <cellStyle name="40% - Accent5 6 26" xfId="11182"/>
    <cellStyle name="40% - Accent5 6 27" xfId="11183"/>
    <cellStyle name="40% - Accent5 6 28" xfId="11184"/>
    <cellStyle name="40% - Accent5 6 29" xfId="11185"/>
    <cellStyle name="40% - Accent5 6 3" xfId="11186"/>
    <cellStyle name="40% - Accent5 6 3 2" xfId="11187"/>
    <cellStyle name="40% - Accent5 6 30" xfId="11188"/>
    <cellStyle name="40% - Accent5 6 31" xfId="11189"/>
    <cellStyle name="40% - Accent5 6 32" xfId="11190"/>
    <cellStyle name="40% - Accent5 6 33" xfId="11191"/>
    <cellStyle name="40% - Accent5 6 34" xfId="11192"/>
    <cellStyle name="40% - Accent5 6 35" xfId="11193"/>
    <cellStyle name="40% - Accent5 6 36" xfId="11194"/>
    <cellStyle name="40% - Accent5 6 37" xfId="11195"/>
    <cellStyle name="40% - Accent5 6 38" xfId="11196"/>
    <cellStyle name="40% - Accent5 6 39" xfId="11197"/>
    <cellStyle name="40% - Accent5 6 4" xfId="11198"/>
    <cellStyle name="40% - Accent5 6 40" xfId="11199"/>
    <cellStyle name="40% - Accent5 6 41" xfId="11200"/>
    <cellStyle name="40% - Accent5 6 42" xfId="11201"/>
    <cellStyle name="40% - Accent5 6 43" xfId="11202"/>
    <cellStyle name="40% - Accent5 6 44" xfId="11203"/>
    <cellStyle name="40% - Accent5 6 45" xfId="11204"/>
    <cellStyle name="40% - Accent5 6 46" xfId="11205"/>
    <cellStyle name="40% - Accent5 6 47" xfId="48121"/>
    <cellStyle name="40% - Accent5 6 5" xfId="11206"/>
    <cellStyle name="40% - Accent5 6 6" xfId="11207"/>
    <cellStyle name="40% - Accent5 6 7" xfId="11208"/>
    <cellStyle name="40% - Accent5 6 8" xfId="11209"/>
    <cellStyle name="40% - Accent5 6 9" xfId="11210"/>
    <cellStyle name="40% - Accent5 6_ICO SAP" xfId="11211"/>
    <cellStyle name="40% - Accent5 60" xfId="11212"/>
    <cellStyle name="40% - Accent5 60 2" xfId="11213"/>
    <cellStyle name="40% - Accent5 60 2 2" xfId="11214"/>
    <cellStyle name="40% - Accent5 60 3" xfId="11215"/>
    <cellStyle name="40% - Accent5 61" xfId="11216"/>
    <cellStyle name="40% - Accent5 61 2" xfId="11217"/>
    <cellStyle name="40% - Accent5 61 2 2" xfId="11218"/>
    <cellStyle name="40% - Accent5 61 3" xfId="11219"/>
    <cellStyle name="40% - Accent5 62" xfId="11220"/>
    <cellStyle name="40% - Accent5 62 2" xfId="11221"/>
    <cellStyle name="40% - Accent5 62 2 2" xfId="11222"/>
    <cellStyle name="40% - Accent5 62 3" xfId="11223"/>
    <cellStyle name="40% - Accent5 63" xfId="11224"/>
    <cellStyle name="40% - Accent5 63 2" xfId="11225"/>
    <cellStyle name="40% - Accent5 64" xfId="11226"/>
    <cellStyle name="40% - Accent5 7" xfId="11227"/>
    <cellStyle name="40% - Accent5 7 10" xfId="11228"/>
    <cellStyle name="40% - Accent5 7 11" xfId="11229"/>
    <cellStyle name="40% - Accent5 7 12" xfId="11230"/>
    <cellStyle name="40% - Accent5 7 13" xfId="11231"/>
    <cellStyle name="40% - Accent5 7 14" xfId="11232"/>
    <cellStyle name="40% - Accent5 7 15" xfId="11233"/>
    <cellStyle name="40% - Accent5 7 16" xfId="11234"/>
    <cellStyle name="40% - Accent5 7 17" xfId="11235"/>
    <cellStyle name="40% - Accent5 7 18" xfId="11236"/>
    <cellStyle name="40% - Accent5 7 19" xfId="11237"/>
    <cellStyle name="40% - Accent5 7 2" xfId="11238"/>
    <cellStyle name="40% - Accent5 7 2 2" xfId="11239"/>
    <cellStyle name="40% - Accent5 7 2 2 2" xfId="11240"/>
    <cellStyle name="40% - Accent5 7 2 2 2 2" xfId="11241"/>
    <cellStyle name="40% - Accent5 7 2 2 3" xfId="11242"/>
    <cellStyle name="40% - Accent5 7 2 3" xfId="11243"/>
    <cellStyle name="40% - Accent5 7 20" xfId="11244"/>
    <cellStyle name="40% - Accent5 7 21" xfId="11245"/>
    <cellStyle name="40% - Accent5 7 22" xfId="11246"/>
    <cellStyle name="40% - Accent5 7 23" xfId="11247"/>
    <cellStyle name="40% - Accent5 7 24" xfId="11248"/>
    <cellStyle name="40% - Accent5 7 25" xfId="11249"/>
    <cellStyle name="40% - Accent5 7 26" xfId="11250"/>
    <cellStyle name="40% - Accent5 7 27" xfId="11251"/>
    <cellStyle name="40% - Accent5 7 28" xfId="11252"/>
    <cellStyle name="40% - Accent5 7 29" xfId="11253"/>
    <cellStyle name="40% - Accent5 7 3" xfId="11254"/>
    <cellStyle name="40% - Accent5 7 3 2" xfId="11255"/>
    <cellStyle name="40% - Accent5 7 30" xfId="11256"/>
    <cellStyle name="40% - Accent5 7 31" xfId="11257"/>
    <cellStyle name="40% - Accent5 7 32" xfId="11258"/>
    <cellStyle name="40% - Accent5 7 33" xfId="11259"/>
    <cellStyle name="40% - Accent5 7 34" xfId="11260"/>
    <cellStyle name="40% - Accent5 7 35" xfId="11261"/>
    <cellStyle name="40% - Accent5 7 36" xfId="11262"/>
    <cellStyle name="40% - Accent5 7 37" xfId="11263"/>
    <cellStyle name="40% - Accent5 7 38" xfId="11264"/>
    <cellStyle name="40% - Accent5 7 39" xfId="11265"/>
    <cellStyle name="40% - Accent5 7 4" xfId="11266"/>
    <cellStyle name="40% - Accent5 7 40" xfId="11267"/>
    <cellStyle name="40% - Accent5 7 41" xfId="11268"/>
    <cellStyle name="40% - Accent5 7 42" xfId="11269"/>
    <cellStyle name="40% - Accent5 7 43" xfId="11270"/>
    <cellStyle name="40% - Accent5 7 44" xfId="11271"/>
    <cellStyle name="40% - Accent5 7 45" xfId="11272"/>
    <cellStyle name="40% - Accent5 7 46" xfId="48122"/>
    <cellStyle name="40% - Accent5 7 5" xfId="11273"/>
    <cellStyle name="40% - Accent5 7 6" xfId="11274"/>
    <cellStyle name="40% - Accent5 7 7" xfId="11275"/>
    <cellStyle name="40% - Accent5 7 8" xfId="11276"/>
    <cellStyle name="40% - Accent5 7 9" xfId="11277"/>
    <cellStyle name="40% - Accent5 7_ICO SAP" xfId="11278"/>
    <cellStyle name="40% - Accent5 8" xfId="11279"/>
    <cellStyle name="40% - Accent5 8 10" xfId="11280"/>
    <cellStyle name="40% - Accent5 8 11" xfId="11281"/>
    <cellStyle name="40% - Accent5 8 12" xfId="11282"/>
    <cellStyle name="40% - Accent5 8 13" xfId="11283"/>
    <cellStyle name="40% - Accent5 8 14" xfId="11284"/>
    <cellStyle name="40% - Accent5 8 15" xfId="11285"/>
    <cellStyle name="40% - Accent5 8 16" xfId="11286"/>
    <cellStyle name="40% - Accent5 8 17" xfId="11287"/>
    <cellStyle name="40% - Accent5 8 18" xfId="11288"/>
    <cellStyle name="40% - Accent5 8 19" xfId="11289"/>
    <cellStyle name="40% - Accent5 8 2" xfId="11290"/>
    <cellStyle name="40% - Accent5 8 2 2" xfId="11291"/>
    <cellStyle name="40% - Accent5 8 2 2 2" xfId="11292"/>
    <cellStyle name="40% - Accent5 8 2 2 2 2" xfId="11293"/>
    <cellStyle name="40% - Accent5 8 2 2 3" xfId="11294"/>
    <cellStyle name="40% - Accent5 8 20" xfId="11295"/>
    <cellStyle name="40% - Accent5 8 21" xfId="11296"/>
    <cellStyle name="40% - Accent5 8 22" xfId="11297"/>
    <cellStyle name="40% - Accent5 8 23" xfId="11298"/>
    <cellStyle name="40% - Accent5 8 24" xfId="11299"/>
    <cellStyle name="40% - Accent5 8 25" xfId="11300"/>
    <cellStyle name="40% - Accent5 8 26" xfId="11301"/>
    <cellStyle name="40% - Accent5 8 27" xfId="11302"/>
    <cellStyle name="40% - Accent5 8 28" xfId="11303"/>
    <cellStyle name="40% - Accent5 8 29" xfId="11304"/>
    <cellStyle name="40% - Accent5 8 3" xfId="11305"/>
    <cellStyle name="40% - Accent5 8 30" xfId="11306"/>
    <cellStyle name="40% - Accent5 8 31" xfId="11307"/>
    <cellStyle name="40% - Accent5 8 32" xfId="11308"/>
    <cellStyle name="40% - Accent5 8 33" xfId="11309"/>
    <cellStyle name="40% - Accent5 8 34" xfId="11310"/>
    <cellStyle name="40% - Accent5 8 35" xfId="11311"/>
    <cellStyle name="40% - Accent5 8 36" xfId="11312"/>
    <cellStyle name="40% - Accent5 8 37" xfId="11313"/>
    <cellStyle name="40% - Accent5 8 38" xfId="11314"/>
    <cellStyle name="40% - Accent5 8 39" xfId="11315"/>
    <cellStyle name="40% - Accent5 8 4" xfId="11316"/>
    <cellStyle name="40% - Accent5 8 40" xfId="11317"/>
    <cellStyle name="40% - Accent5 8 41" xfId="11318"/>
    <cellStyle name="40% - Accent5 8 42" xfId="11319"/>
    <cellStyle name="40% - Accent5 8 43" xfId="11320"/>
    <cellStyle name="40% - Accent5 8 44" xfId="11321"/>
    <cellStyle name="40% - Accent5 8 45" xfId="11322"/>
    <cellStyle name="40% - Accent5 8 45 2" xfId="11323"/>
    <cellStyle name="40% - Accent5 8 46" xfId="11324"/>
    <cellStyle name="40% - Accent5 8 47" xfId="11325"/>
    <cellStyle name="40% - Accent5 8 5" xfId="11326"/>
    <cellStyle name="40% - Accent5 8 6" xfId="11327"/>
    <cellStyle name="40% - Accent5 8 7" xfId="11328"/>
    <cellStyle name="40% - Accent5 8 8" xfId="11329"/>
    <cellStyle name="40% - Accent5 8 9" xfId="11330"/>
    <cellStyle name="40% - Accent5 9" xfId="11331"/>
    <cellStyle name="40% - Accent5 9 2" xfId="11332"/>
    <cellStyle name="40% - Accent5 9 2 2" xfId="11333"/>
    <cellStyle name="40% - Accent5 9 2 2 2" xfId="11334"/>
    <cellStyle name="40% - Accent5 9 2 2 2 2" xfId="11335"/>
    <cellStyle name="40% - Accent5 9 2 2 3" xfId="11336"/>
    <cellStyle name="40% - Accent5 9 3" xfId="11337"/>
    <cellStyle name="40% - Accent5 9 4" xfId="11338"/>
    <cellStyle name="40% - Accent5 9 4 2" xfId="11339"/>
    <cellStyle name="40% - Accent5 9 5" xfId="11340"/>
    <cellStyle name="40% - Accent5 9 6" xfId="11341"/>
    <cellStyle name="40% - Accent6 1" xfId="11342"/>
    <cellStyle name="40% - Accent6 10" xfId="11343"/>
    <cellStyle name="40% - Accent6 10 2" xfId="11344"/>
    <cellStyle name="40% - Accent6 10 2 2" xfId="11345"/>
    <cellStyle name="40% - Accent6 10 2 2 2" xfId="11346"/>
    <cellStyle name="40% - Accent6 10 2 2 2 2" xfId="11347"/>
    <cellStyle name="40% - Accent6 10 2 2 3" xfId="11348"/>
    <cellStyle name="40% - Accent6 10 3" xfId="11349"/>
    <cellStyle name="40% - Accent6 10 4" xfId="11350"/>
    <cellStyle name="40% - Accent6 10 4 2" xfId="11351"/>
    <cellStyle name="40% - Accent6 10 5" xfId="11352"/>
    <cellStyle name="40% - Accent6 10 6" xfId="11353"/>
    <cellStyle name="40% - Accent6 11" xfId="11354"/>
    <cellStyle name="40% - Accent6 11 2" xfId="11355"/>
    <cellStyle name="40% - Accent6 11 2 2" xfId="11356"/>
    <cellStyle name="40% - Accent6 11 3" xfId="11357"/>
    <cellStyle name="40% - Accent6 11 4" xfId="11358"/>
    <cellStyle name="40% - Accent6 12" xfId="11359"/>
    <cellStyle name="40% - Accent6 12 2" xfId="11360"/>
    <cellStyle name="40% - Accent6 12 2 2" xfId="11361"/>
    <cellStyle name="40% - Accent6 12 3" xfId="11362"/>
    <cellStyle name="40% - Accent6 12 4" xfId="11363"/>
    <cellStyle name="40% - Accent6 12 5" xfId="11364"/>
    <cellStyle name="40% - Accent6 12 6" xfId="11365"/>
    <cellStyle name="40% - Accent6 12 7" xfId="11366"/>
    <cellStyle name="40% - Accent6 13" xfId="11367"/>
    <cellStyle name="40% - Accent6 13 2" xfId="11368"/>
    <cellStyle name="40% - Accent6 13 2 2" xfId="11369"/>
    <cellStyle name="40% - Accent6 13 3" xfId="11370"/>
    <cellStyle name="40% - Accent6 13 4" xfId="11371"/>
    <cellStyle name="40% - Accent6 13 5" xfId="11372"/>
    <cellStyle name="40% - Accent6 13 6" xfId="11373"/>
    <cellStyle name="40% - Accent6 13 7" xfId="11374"/>
    <cellStyle name="40% - Accent6 14" xfId="11375"/>
    <cellStyle name="40% - Accent6 14 2" xfId="11376"/>
    <cellStyle name="40% - Accent6 14 2 2" xfId="11377"/>
    <cellStyle name="40% - Accent6 14 3" xfId="11378"/>
    <cellStyle name="40% - Accent6 14 4" xfId="11379"/>
    <cellStyle name="40% - Accent6 14 5" xfId="11380"/>
    <cellStyle name="40% - Accent6 15" xfId="11381"/>
    <cellStyle name="40% - Accent6 15 2" xfId="11382"/>
    <cellStyle name="40% - Accent6 15 2 2" xfId="11383"/>
    <cellStyle name="40% - Accent6 15 3" xfId="11384"/>
    <cellStyle name="40% - Accent6 15 4" xfId="11385"/>
    <cellStyle name="40% - Accent6 15 5" xfId="11386"/>
    <cellStyle name="40% - Accent6 16" xfId="11387"/>
    <cellStyle name="40% - Accent6 16 2" xfId="11388"/>
    <cellStyle name="40% - Accent6 16 2 2" xfId="11389"/>
    <cellStyle name="40% - Accent6 16 2 2 2" xfId="11390"/>
    <cellStyle name="40% - Accent6 16 2 3" xfId="11391"/>
    <cellStyle name="40% - Accent6 16 3" xfId="11392"/>
    <cellStyle name="40% - Accent6 16 4" xfId="11393"/>
    <cellStyle name="40% - Accent6 16 5" xfId="11394"/>
    <cellStyle name="40% - Accent6 17" xfId="11395"/>
    <cellStyle name="40% - Accent6 17 2" xfId="11396"/>
    <cellStyle name="40% - Accent6 17 2 2" xfId="11397"/>
    <cellStyle name="40% - Accent6 17 3" xfId="11398"/>
    <cellStyle name="40% - Accent6 17 4" xfId="11399"/>
    <cellStyle name="40% - Accent6 17 5" xfId="11400"/>
    <cellStyle name="40% - Accent6 18" xfId="11401"/>
    <cellStyle name="40% - Accent6 18 2" xfId="11402"/>
    <cellStyle name="40% - Accent6 18 2 2" xfId="11403"/>
    <cellStyle name="40% - Accent6 18 3" xfId="11404"/>
    <cellStyle name="40% - Accent6 18 4" xfId="11405"/>
    <cellStyle name="40% - Accent6 18 5" xfId="11406"/>
    <cellStyle name="40% - Accent6 19" xfId="11407"/>
    <cellStyle name="40% - Accent6 19 2" xfId="11408"/>
    <cellStyle name="40% - Accent6 19 2 2" xfId="11409"/>
    <cellStyle name="40% - Accent6 19 3" xfId="11410"/>
    <cellStyle name="40% - Accent6 19 4" xfId="11411"/>
    <cellStyle name="40% - Accent6 19 5" xfId="11412"/>
    <cellStyle name="40% - Accent6 2" xfId="11413"/>
    <cellStyle name="40% - Accent6 2 10" xfId="11414"/>
    <cellStyle name="40% - Accent6 2 11" xfId="11415"/>
    <cellStyle name="40% - Accent6 2 12" xfId="11416"/>
    <cellStyle name="40% - Accent6 2 13" xfId="11417"/>
    <cellStyle name="40% - Accent6 2 14" xfId="11418"/>
    <cellStyle name="40% - Accent6 2 15" xfId="11419"/>
    <cellStyle name="40% - Accent6 2 16" xfId="11420"/>
    <cellStyle name="40% - Accent6 2 17" xfId="11421"/>
    <cellStyle name="40% - Accent6 2 18" xfId="11422"/>
    <cellStyle name="40% - Accent6 2 19" xfId="11423"/>
    <cellStyle name="40% - Accent6 2 2" xfId="11424"/>
    <cellStyle name="40% - Accent6 2 2 2" xfId="11425"/>
    <cellStyle name="40% - Accent6 2 2 2 2" xfId="11426"/>
    <cellStyle name="40% - Accent6 2 2 2 2 2" xfId="11427"/>
    <cellStyle name="40% - Accent6 2 2 2 2 2 2" xfId="11428"/>
    <cellStyle name="40% - Accent6 2 2 2 2 3" xfId="11429"/>
    <cellStyle name="40% - Accent6 2 2 2 3" xfId="11430"/>
    <cellStyle name="40% - Accent6 2 2 2 4" xfId="48123"/>
    <cellStyle name="40% - Accent6 2 2 3" xfId="11431"/>
    <cellStyle name="40% - Accent6 2 2 3 2" xfId="11432"/>
    <cellStyle name="40% - Accent6 2 2 3 3" xfId="11433"/>
    <cellStyle name="40% - Accent6 2 2 3 3 2" xfId="11434"/>
    <cellStyle name="40% - Accent6 2 2 3 4" xfId="11435"/>
    <cellStyle name="40% - Accent6 2 2 4" xfId="11436"/>
    <cellStyle name="40% - Accent6 2 2 5" xfId="11437"/>
    <cellStyle name="40% - Accent6 2 2 6" xfId="48124"/>
    <cellStyle name="40% - Accent6 2 20" xfId="11438"/>
    <cellStyle name="40% - Accent6 2 21" xfId="11439"/>
    <cellStyle name="40% - Accent6 2 22" xfId="11440"/>
    <cellStyle name="40% - Accent6 2 23" xfId="11441"/>
    <cellStyle name="40% - Accent6 2 24" xfId="11442"/>
    <cellStyle name="40% - Accent6 2 25" xfId="11443"/>
    <cellStyle name="40% - Accent6 2 26" xfId="11444"/>
    <cellStyle name="40% - Accent6 2 27" xfId="11445"/>
    <cellStyle name="40% - Accent6 2 28" xfId="11446"/>
    <cellStyle name="40% - Accent6 2 29" xfId="11447"/>
    <cellStyle name="40% - Accent6 2 3" xfId="11448"/>
    <cellStyle name="40% - Accent6 2 3 2" xfId="11449"/>
    <cellStyle name="40% - Accent6 2 30" xfId="11450"/>
    <cellStyle name="40% - Accent6 2 31" xfId="11451"/>
    <cellStyle name="40% - Accent6 2 32" xfId="11452"/>
    <cellStyle name="40% - Accent6 2 33" xfId="11453"/>
    <cellStyle name="40% - Accent6 2 34" xfId="11454"/>
    <cellStyle name="40% - Accent6 2 35" xfId="11455"/>
    <cellStyle name="40% - Accent6 2 36" xfId="11456"/>
    <cellStyle name="40% - Accent6 2 37" xfId="11457"/>
    <cellStyle name="40% - Accent6 2 38" xfId="11458"/>
    <cellStyle name="40% - Accent6 2 39" xfId="11459"/>
    <cellStyle name="40% - Accent6 2 4" xfId="11460"/>
    <cellStyle name="40% - Accent6 2 4 2" xfId="11461"/>
    <cellStyle name="40% - Accent6 2 40" xfId="11462"/>
    <cellStyle name="40% - Accent6 2 41" xfId="11463"/>
    <cellStyle name="40% - Accent6 2 42" xfId="11464"/>
    <cellStyle name="40% - Accent6 2 43" xfId="11465"/>
    <cellStyle name="40% - Accent6 2 44" xfId="11466"/>
    <cellStyle name="40% - Accent6 2 44 2" xfId="11467"/>
    <cellStyle name="40% - Accent6 2 45" xfId="11468"/>
    <cellStyle name="40% - Accent6 2 46" xfId="11469"/>
    <cellStyle name="40% - Accent6 2 47" xfId="48125"/>
    <cellStyle name="40% - Accent6 2 5" xfId="11470"/>
    <cellStyle name="40% - Accent6 2 5 2" xfId="11471"/>
    <cellStyle name="40% - Accent6 2 6" xfId="11472"/>
    <cellStyle name="40% - Accent6 2 7" xfId="11473"/>
    <cellStyle name="40% - Accent6 2 8" xfId="11474"/>
    <cellStyle name="40% - Accent6 2 9" xfId="11475"/>
    <cellStyle name="40% - Accent6 2_ICO SAP" xfId="11476"/>
    <cellStyle name="40% - Accent6 20" xfId="11477"/>
    <cellStyle name="40% - Accent6 20 2" xfId="11478"/>
    <cellStyle name="40% - Accent6 20 2 2" xfId="11479"/>
    <cellStyle name="40% - Accent6 20 3" xfId="11480"/>
    <cellStyle name="40% - Accent6 20 4" xfId="11481"/>
    <cellStyle name="40% - Accent6 20 5" xfId="11482"/>
    <cellStyle name="40% - Accent6 21" xfId="11483"/>
    <cellStyle name="40% - Accent6 21 2" xfId="11484"/>
    <cellStyle name="40% - Accent6 21 2 2" xfId="11485"/>
    <cellStyle name="40% - Accent6 21 3" xfId="11486"/>
    <cellStyle name="40% - Accent6 21 4" xfId="11487"/>
    <cellStyle name="40% - Accent6 21 5" xfId="11488"/>
    <cellStyle name="40% - Accent6 22" xfId="11489"/>
    <cellStyle name="40% - Accent6 22 2" xfId="11490"/>
    <cellStyle name="40% - Accent6 22 2 2" xfId="11491"/>
    <cellStyle name="40% - Accent6 22 3" xfId="11492"/>
    <cellStyle name="40% - Accent6 22 4" xfId="11493"/>
    <cellStyle name="40% - Accent6 22 5" xfId="11494"/>
    <cellStyle name="40% - Accent6 23" xfId="11495"/>
    <cellStyle name="40% - Accent6 23 2" xfId="11496"/>
    <cellStyle name="40% - Accent6 23 2 2" xfId="11497"/>
    <cellStyle name="40% - Accent6 23 3" xfId="11498"/>
    <cellStyle name="40% - Accent6 23 4" xfId="11499"/>
    <cellStyle name="40% - Accent6 23 5" xfId="11500"/>
    <cellStyle name="40% - Accent6 24" xfId="11501"/>
    <cellStyle name="40% - Accent6 24 2" xfId="11502"/>
    <cellStyle name="40% - Accent6 24 2 2" xfId="11503"/>
    <cellStyle name="40% - Accent6 24 3" xfId="11504"/>
    <cellStyle name="40% - Accent6 24 4" xfId="11505"/>
    <cellStyle name="40% - Accent6 24 5" xfId="11506"/>
    <cellStyle name="40% - Accent6 25" xfId="11507"/>
    <cellStyle name="40% - Accent6 25 2" xfId="11508"/>
    <cellStyle name="40% - Accent6 25 2 2" xfId="11509"/>
    <cellStyle name="40% - Accent6 25 3" xfId="11510"/>
    <cellStyle name="40% - Accent6 25 4" xfId="11511"/>
    <cellStyle name="40% - Accent6 25 5" xfId="11512"/>
    <cellStyle name="40% - Accent6 26" xfId="11513"/>
    <cellStyle name="40% - Accent6 26 2" xfId="11514"/>
    <cellStyle name="40% - Accent6 26 2 2" xfId="11515"/>
    <cellStyle name="40% - Accent6 26 3" xfId="11516"/>
    <cellStyle name="40% - Accent6 26 4" xfId="11517"/>
    <cellStyle name="40% - Accent6 26 5" xfId="11518"/>
    <cellStyle name="40% - Accent6 27" xfId="11519"/>
    <cellStyle name="40% - Accent6 27 2" xfId="11520"/>
    <cellStyle name="40% - Accent6 27 2 2" xfId="11521"/>
    <cellStyle name="40% - Accent6 27 3" xfId="11522"/>
    <cellStyle name="40% - Accent6 27 4" xfId="11523"/>
    <cellStyle name="40% - Accent6 27 5" xfId="11524"/>
    <cellStyle name="40% - Accent6 28" xfId="11525"/>
    <cellStyle name="40% - Accent6 28 2" xfId="11526"/>
    <cellStyle name="40% - Accent6 28 2 2" xfId="11527"/>
    <cellStyle name="40% - Accent6 28 3" xfId="11528"/>
    <cellStyle name="40% - Accent6 28 4" xfId="11529"/>
    <cellStyle name="40% - Accent6 28 5" xfId="11530"/>
    <cellStyle name="40% - Accent6 29" xfId="11531"/>
    <cellStyle name="40% - Accent6 29 2" xfId="11532"/>
    <cellStyle name="40% - Accent6 29 2 2" xfId="11533"/>
    <cellStyle name="40% - Accent6 29 3" xfId="11534"/>
    <cellStyle name="40% - Accent6 29 4" xfId="11535"/>
    <cellStyle name="40% - Accent6 29 5" xfId="11536"/>
    <cellStyle name="40% - Accent6 3" xfId="11537"/>
    <cellStyle name="40% - Accent6 3 10" xfId="11538"/>
    <cellStyle name="40% - Accent6 3 11" xfId="11539"/>
    <cellStyle name="40% - Accent6 3 12" xfId="11540"/>
    <cellStyle name="40% - Accent6 3 13" xfId="11541"/>
    <cellStyle name="40% - Accent6 3 14" xfId="11542"/>
    <cellStyle name="40% - Accent6 3 15" xfId="11543"/>
    <cellStyle name="40% - Accent6 3 16" xfId="11544"/>
    <cellStyle name="40% - Accent6 3 17" xfId="11545"/>
    <cellStyle name="40% - Accent6 3 18" xfId="11546"/>
    <cellStyle name="40% - Accent6 3 19" xfId="11547"/>
    <cellStyle name="40% - Accent6 3 2" xfId="11548"/>
    <cellStyle name="40% - Accent6 3 2 2" xfId="11549"/>
    <cellStyle name="40% - Accent6 3 2 3" xfId="11550"/>
    <cellStyle name="40% - Accent6 3 2 3 2" xfId="11551"/>
    <cellStyle name="40% - Accent6 3 2 3 2 2" xfId="11552"/>
    <cellStyle name="40% - Accent6 3 2 3 3" xfId="11553"/>
    <cellStyle name="40% - Accent6 3 2 4" xfId="11554"/>
    <cellStyle name="40% - Accent6 3 2 5" xfId="11555"/>
    <cellStyle name="40% - Accent6 3 2 6" xfId="48126"/>
    <cellStyle name="40% - Accent6 3 20" xfId="11556"/>
    <cellStyle name="40% - Accent6 3 21" xfId="11557"/>
    <cellStyle name="40% - Accent6 3 22" xfId="11558"/>
    <cellStyle name="40% - Accent6 3 23" xfId="11559"/>
    <cellStyle name="40% - Accent6 3 24" xfId="11560"/>
    <cellStyle name="40% - Accent6 3 25" xfId="11561"/>
    <cellStyle name="40% - Accent6 3 26" xfId="11562"/>
    <cellStyle name="40% - Accent6 3 27" xfId="11563"/>
    <cellStyle name="40% - Accent6 3 28" xfId="11564"/>
    <cellStyle name="40% - Accent6 3 29" xfId="11565"/>
    <cellStyle name="40% - Accent6 3 3" xfId="11566"/>
    <cellStyle name="40% - Accent6 3 3 2" xfId="11567"/>
    <cellStyle name="40% - Accent6 3 3 2 2" xfId="11568"/>
    <cellStyle name="40% - Accent6 3 3 2 2 2" xfId="11569"/>
    <cellStyle name="40% - Accent6 3 3 2 3" xfId="11570"/>
    <cellStyle name="40% - Accent6 3 30" xfId="11571"/>
    <cellStyle name="40% - Accent6 3 31" xfId="11572"/>
    <cellStyle name="40% - Accent6 3 32" xfId="11573"/>
    <cellStyle name="40% - Accent6 3 33" xfId="11574"/>
    <cellStyle name="40% - Accent6 3 34" xfId="11575"/>
    <cellStyle name="40% - Accent6 3 35" xfId="11576"/>
    <cellStyle name="40% - Accent6 3 36" xfId="11577"/>
    <cellStyle name="40% - Accent6 3 37" xfId="11578"/>
    <cellStyle name="40% - Accent6 3 38" xfId="11579"/>
    <cellStyle name="40% - Accent6 3 39" xfId="11580"/>
    <cellStyle name="40% - Accent6 3 4" xfId="11581"/>
    <cellStyle name="40% - Accent6 3 40" xfId="11582"/>
    <cellStyle name="40% - Accent6 3 41" xfId="11583"/>
    <cellStyle name="40% - Accent6 3 42" xfId="11584"/>
    <cellStyle name="40% - Accent6 3 43" xfId="11585"/>
    <cellStyle name="40% - Accent6 3 44" xfId="11586"/>
    <cellStyle name="40% - Accent6 3 44 2" xfId="11587"/>
    <cellStyle name="40% - Accent6 3 45" xfId="11588"/>
    <cellStyle name="40% - Accent6 3 46" xfId="48127"/>
    <cellStyle name="40% - Accent6 3 5" xfId="11589"/>
    <cellStyle name="40% - Accent6 3 6" xfId="11590"/>
    <cellStyle name="40% - Accent6 3 7" xfId="11591"/>
    <cellStyle name="40% - Accent6 3 8" xfId="11592"/>
    <cellStyle name="40% - Accent6 3 9" xfId="11593"/>
    <cellStyle name="40% - Accent6 3_ICO SAP" xfId="11594"/>
    <cellStyle name="40% - Accent6 30" xfId="11595"/>
    <cellStyle name="40% - Accent6 30 2" xfId="11596"/>
    <cellStyle name="40% - Accent6 30 2 2" xfId="11597"/>
    <cellStyle name="40% - Accent6 30 3" xfId="11598"/>
    <cellStyle name="40% - Accent6 30 4" xfId="11599"/>
    <cellStyle name="40% - Accent6 30 5" xfId="11600"/>
    <cellStyle name="40% - Accent6 31" xfId="11601"/>
    <cellStyle name="40% - Accent6 31 2" xfId="11602"/>
    <cellStyle name="40% - Accent6 31 2 2" xfId="11603"/>
    <cellStyle name="40% - Accent6 31 3" xfId="11604"/>
    <cellStyle name="40% - Accent6 31 4" xfId="11605"/>
    <cellStyle name="40% - Accent6 31 5" xfId="11606"/>
    <cellStyle name="40% - Accent6 32" xfId="11607"/>
    <cellStyle name="40% - Accent6 32 2" xfId="11608"/>
    <cellStyle name="40% - Accent6 32 2 2" xfId="11609"/>
    <cellStyle name="40% - Accent6 32 3" xfId="11610"/>
    <cellStyle name="40% - Accent6 32 4" xfId="11611"/>
    <cellStyle name="40% - Accent6 32 5" xfId="11612"/>
    <cellStyle name="40% - Accent6 33" xfId="11613"/>
    <cellStyle name="40% - Accent6 33 2" xfId="11614"/>
    <cellStyle name="40% - Accent6 33 2 2" xfId="11615"/>
    <cellStyle name="40% - Accent6 33 3" xfId="11616"/>
    <cellStyle name="40% - Accent6 33 4" xfId="11617"/>
    <cellStyle name="40% - Accent6 33 5" xfId="11618"/>
    <cellStyle name="40% - Accent6 34" xfId="11619"/>
    <cellStyle name="40% - Accent6 34 2" xfId="11620"/>
    <cellStyle name="40% - Accent6 34 2 2" xfId="11621"/>
    <cellStyle name="40% - Accent6 34 3" xfId="11622"/>
    <cellStyle name="40% - Accent6 34 4" xfId="11623"/>
    <cellStyle name="40% - Accent6 34 5" xfId="11624"/>
    <cellStyle name="40% - Accent6 35" xfId="11625"/>
    <cellStyle name="40% - Accent6 35 2" xfId="11626"/>
    <cellStyle name="40% - Accent6 35 2 2" xfId="11627"/>
    <cellStyle name="40% - Accent6 35 3" xfId="11628"/>
    <cellStyle name="40% - Accent6 35 4" xfId="11629"/>
    <cellStyle name="40% - Accent6 35 5" xfId="11630"/>
    <cellStyle name="40% - Accent6 36" xfId="11631"/>
    <cellStyle name="40% - Accent6 36 2" xfId="11632"/>
    <cellStyle name="40% - Accent6 36 2 2" xfId="11633"/>
    <cellStyle name="40% - Accent6 36 3" xfId="11634"/>
    <cellStyle name="40% - Accent6 36 4" xfId="11635"/>
    <cellStyle name="40% - Accent6 36 5" xfId="11636"/>
    <cellStyle name="40% - Accent6 37" xfId="11637"/>
    <cellStyle name="40% - Accent6 37 2" xfId="11638"/>
    <cellStyle name="40% - Accent6 37 2 2" xfId="11639"/>
    <cellStyle name="40% - Accent6 37 3" xfId="11640"/>
    <cellStyle name="40% - Accent6 37 4" xfId="11641"/>
    <cellStyle name="40% - Accent6 37 5" xfId="11642"/>
    <cellStyle name="40% - Accent6 38" xfId="11643"/>
    <cellStyle name="40% - Accent6 38 2" xfId="11644"/>
    <cellStyle name="40% - Accent6 38 2 2" xfId="11645"/>
    <cellStyle name="40% - Accent6 38 3" xfId="11646"/>
    <cellStyle name="40% - Accent6 38 4" xfId="11647"/>
    <cellStyle name="40% - Accent6 38 5" xfId="11648"/>
    <cellStyle name="40% - Accent6 39" xfId="11649"/>
    <cellStyle name="40% - Accent6 39 2" xfId="11650"/>
    <cellStyle name="40% - Accent6 39 2 2" xfId="11651"/>
    <cellStyle name="40% - Accent6 39 3" xfId="11652"/>
    <cellStyle name="40% - Accent6 39 4" xfId="11653"/>
    <cellStyle name="40% - Accent6 39 5" xfId="11654"/>
    <cellStyle name="40% - Accent6 4" xfId="11655"/>
    <cellStyle name="40% - Accent6 4 10" xfId="11656"/>
    <cellStyle name="40% - Accent6 4 11" xfId="11657"/>
    <cellStyle name="40% - Accent6 4 12" xfId="11658"/>
    <cellStyle name="40% - Accent6 4 13" xfId="11659"/>
    <cellStyle name="40% - Accent6 4 14" xfId="11660"/>
    <cellStyle name="40% - Accent6 4 15" xfId="11661"/>
    <cellStyle name="40% - Accent6 4 16" xfId="11662"/>
    <cellStyle name="40% - Accent6 4 17" xfId="11663"/>
    <cellStyle name="40% - Accent6 4 18" xfId="11664"/>
    <cellStyle name="40% - Accent6 4 19" xfId="11665"/>
    <cellStyle name="40% - Accent6 4 2" xfId="11666"/>
    <cellStyle name="40% - Accent6 4 2 2" xfId="11667"/>
    <cellStyle name="40% - Accent6 4 2 2 2" xfId="11668"/>
    <cellStyle name="40% - Accent6 4 2 2 2 2" xfId="11669"/>
    <cellStyle name="40% - Accent6 4 2 2 3" xfId="11670"/>
    <cellStyle name="40% - Accent6 4 2 3" xfId="11671"/>
    <cellStyle name="40% - Accent6 4 20" xfId="11672"/>
    <cellStyle name="40% - Accent6 4 21" xfId="11673"/>
    <cellStyle name="40% - Accent6 4 22" xfId="11674"/>
    <cellStyle name="40% - Accent6 4 23" xfId="11675"/>
    <cellStyle name="40% - Accent6 4 24" xfId="11676"/>
    <cellStyle name="40% - Accent6 4 25" xfId="11677"/>
    <cellStyle name="40% - Accent6 4 26" xfId="11678"/>
    <cellStyle name="40% - Accent6 4 27" xfId="11679"/>
    <cellStyle name="40% - Accent6 4 28" xfId="11680"/>
    <cellStyle name="40% - Accent6 4 29" xfId="11681"/>
    <cellStyle name="40% - Accent6 4 3" xfId="11682"/>
    <cellStyle name="40% - Accent6 4 30" xfId="11683"/>
    <cellStyle name="40% - Accent6 4 31" xfId="11684"/>
    <cellStyle name="40% - Accent6 4 32" xfId="11685"/>
    <cellStyle name="40% - Accent6 4 33" xfId="11686"/>
    <cellStyle name="40% - Accent6 4 34" xfId="11687"/>
    <cellStyle name="40% - Accent6 4 35" xfId="11688"/>
    <cellStyle name="40% - Accent6 4 36" xfId="11689"/>
    <cellStyle name="40% - Accent6 4 37" xfId="11690"/>
    <cellStyle name="40% - Accent6 4 38" xfId="11691"/>
    <cellStyle name="40% - Accent6 4 39" xfId="11692"/>
    <cellStyle name="40% - Accent6 4 4" xfId="11693"/>
    <cellStyle name="40% - Accent6 4 40" xfId="11694"/>
    <cellStyle name="40% - Accent6 4 41" xfId="11695"/>
    <cellStyle name="40% - Accent6 4 42" xfId="11696"/>
    <cellStyle name="40% - Accent6 4 43" xfId="11697"/>
    <cellStyle name="40% - Accent6 4 44" xfId="11698"/>
    <cellStyle name="40% - Accent6 4 44 2" xfId="11699"/>
    <cellStyle name="40% - Accent6 4 45" xfId="11700"/>
    <cellStyle name="40% - Accent6 4 46" xfId="11701"/>
    <cellStyle name="40% - Accent6 4 47" xfId="11702"/>
    <cellStyle name="40% - Accent6 4 48" xfId="48128"/>
    <cellStyle name="40% - Accent6 4 5" xfId="11703"/>
    <cellStyle name="40% - Accent6 4 6" xfId="11704"/>
    <cellStyle name="40% - Accent6 4 7" xfId="11705"/>
    <cellStyle name="40% - Accent6 4 8" xfId="11706"/>
    <cellStyle name="40% - Accent6 4 9" xfId="11707"/>
    <cellStyle name="40% - Accent6 4_ICO SAP" xfId="11708"/>
    <cellStyle name="40% - Accent6 40" xfId="11709"/>
    <cellStyle name="40% - Accent6 40 2" xfId="11710"/>
    <cellStyle name="40% - Accent6 40 2 2" xfId="11711"/>
    <cellStyle name="40% - Accent6 40 3" xfId="11712"/>
    <cellStyle name="40% - Accent6 40 4" xfId="11713"/>
    <cellStyle name="40% - Accent6 40 5" xfId="11714"/>
    <cellStyle name="40% - Accent6 41" xfId="11715"/>
    <cellStyle name="40% - Accent6 41 2" xfId="11716"/>
    <cellStyle name="40% - Accent6 41 2 2" xfId="11717"/>
    <cellStyle name="40% - Accent6 41 3" xfId="11718"/>
    <cellStyle name="40% - Accent6 41 4" xfId="11719"/>
    <cellStyle name="40% - Accent6 41 5" xfId="11720"/>
    <cellStyle name="40% - Accent6 42" xfId="11721"/>
    <cellStyle name="40% - Accent6 42 2" xfId="11722"/>
    <cellStyle name="40% - Accent6 42 2 2" xfId="11723"/>
    <cellStyle name="40% - Accent6 42 3" xfId="11724"/>
    <cellStyle name="40% - Accent6 42 4" xfId="11725"/>
    <cellStyle name="40% - Accent6 42 5" xfId="11726"/>
    <cellStyle name="40% - Accent6 43" xfId="11727"/>
    <cellStyle name="40% - Accent6 43 2" xfId="11728"/>
    <cellStyle name="40% - Accent6 43 2 2" xfId="11729"/>
    <cellStyle name="40% - Accent6 43 3" xfId="11730"/>
    <cellStyle name="40% - Accent6 43 4" xfId="11731"/>
    <cellStyle name="40% - Accent6 43 5" xfId="11732"/>
    <cellStyle name="40% - Accent6 44" xfId="11733"/>
    <cellStyle name="40% - Accent6 44 2" xfId="11734"/>
    <cellStyle name="40% - Accent6 44 2 2" xfId="11735"/>
    <cellStyle name="40% - Accent6 44 3" xfId="11736"/>
    <cellStyle name="40% - Accent6 45" xfId="11737"/>
    <cellStyle name="40% - Accent6 45 2" xfId="11738"/>
    <cellStyle name="40% - Accent6 45 2 2" xfId="11739"/>
    <cellStyle name="40% - Accent6 45 3" xfId="11740"/>
    <cellStyle name="40% - Accent6 46" xfId="11741"/>
    <cellStyle name="40% - Accent6 46 2" xfId="11742"/>
    <cellStyle name="40% - Accent6 46 2 2" xfId="11743"/>
    <cellStyle name="40% - Accent6 46 3" xfId="11744"/>
    <cellStyle name="40% - Accent6 47" xfId="11745"/>
    <cellStyle name="40% - Accent6 47 2" xfId="11746"/>
    <cellStyle name="40% - Accent6 47 2 2" xfId="11747"/>
    <cellStyle name="40% - Accent6 47 3" xfId="11748"/>
    <cellStyle name="40% - Accent6 48" xfId="11749"/>
    <cellStyle name="40% - Accent6 48 2" xfId="11750"/>
    <cellStyle name="40% - Accent6 48 2 2" xfId="11751"/>
    <cellStyle name="40% - Accent6 48 3" xfId="11752"/>
    <cellStyle name="40% - Accent6 49" xfId="11753"/>
    <cellStyle name="40% - Accent6 49 2" xfId="11754"/>
    <cellStyle name="40% - Accent6 49 2 2" xfId="11755"/>
    <cellStyle name="40% - Accent6 49 3" xfId="11756"/>
    <cellStyle name="40% - Accent6 5" xfId="11757"/>
    <cellStyle name="40% - Accent6 5 10" xfId="11758"/>
    <cellStyle name="40% - Accent6 5 11" xfId="11759"/>
    <cellStyle name="40% - Accent6 5 12" xfId="11760"/>
    <cellStyle name="40% - Accent6 5 13" xfId="11761"/>
    <cellStyle name="40% - Accent6 5 14" xfId="11762"/>
    <cellStyle name="40% - Accent6 5 15" xfId="11763"/>
    <cellStyle name="40% - Accent6 5 16" xfId="11764"/>
    <cellStyle name="40% - Accent6 5 17" xfId="11765"/>
    <cellStyle name="40% - Accent6 5 18" xfId="11766"/>
    <cellStyle name="40% - Accent6 5 19" xfId="11767"/>
    <cellStyle name="40% - Accent6 5 2" xfId="11768"/>
    <cellStyle name="40% - Accent6 5 2 2" xfId="11769"/>
    <cellStyle name="40% - Accent6 5 2 2 2" xfId="11770"/>
    <cellStyle name="40% - Accent6 5 2 2 2 2" xfId="11771"/>
    <cellStyle name="40% - Accent6 5 2 2 3" xfId="11772"/>
    <cellStyle name="40% - Accent6 5 2 3" xfId="11773"/>
    <cellStyle name="40% - Accent6 5 20" xfId="11774"/>
    <cellStyle name="40% - Accent6 5 21" xfId="11775"/>
    <cellStyle name="40% - Accent6 5 22" xfId="11776"/>
    <cellStyle name="40% - Accent6 5 23" xfId="11777"/>
    <cellStyle name="40% - Accent6 5 24" xfId="11778"/>
    <cellStyle name="40% - Accent6 5 25" xfId="11779"/>
    <cellStyle name="40% - Accent6 5 26" xfId="11780"/>
    <cellStyle name="40% - Accent6 5 27" xfId="11781"/>
    <cellStyle name="40% - Accent6 5 28" xfId="11782"/>
    <cellStyle name="40% - Accent6 5 29" xfId="11783"/>
    <cellStyle name="40% - Accent6 5 3" xfId="11784"/>
    <cellStyle name="40% - Accent6 5 30" xfId="11785"/>
    <cellStyle name="40% - Accent6 5 31" xfId="11786"/>
    <cellStyle name="40% - Accent6 5 32" xfId="11787"/>
    <cellStyle name="40% - Accent6 5 33" xfId="11788"/>
    <cellStyle name="40% - Accent6 5 34" xfId="11789"/>
    <cellStyle name="40% - Accent6 5 35" xfId="11790"/>
    <cellStyle name="40% - Accent6 5 36" xfId="11791"/>
    <cellStyle name="40% - Accent6 5 37" xfId="11792"/>
    <cellStyle name="40% - Accent6 5 38" xfId="11793"/>
    <cellStyle name="40% - Accent6 5 39" xfId="11794"/>
    <cellStyle name="40% - Accent6 5 4" xfId="11795"/>
    <cellStyle name="40% - Accent6 5 40" xfId="11796"/>
    <cellStyle name="40% - Accent6 5 41" xfId="11797"/>
    <cellStyle name="40% - Accent6 5 42" xfId="11798"/>
    <cellStyle name="40% - Accent6 5 43" xfId="11799"/>
    <cellStyle name="40% - Accent6 5 44" xfId="11800"/>
    <cellStyle name="40% - Accent6 5 44 2" xfId="11801"/>
    <cellStyle name="40% - Accent6 5 45" xfId="11802"/>
    <cellStyle name="40% - Accent6 5 46" xfId="11803"/>
    <cellStyle name="40% - Accent6 5 47" xfId="11804"/>
    <cellStyle name="40% - Accent6 5 48" xfId="48129"/>
    <cellStyle name="40% - Accent6 5 5" xfId="11805"/>
    <cellStyle name="40% - Accent6 5 6" xfId="11806"/>
    <cellStyle name="40% - Accent6 5 7" xfId="11807"/>
    <cellStyle name="40% - Accent6 5 8" xfId="11808"/>
    <cellStyle name="40% - Accent6 5 9" xfId="11809"/>
    <cellStyle name="40% - Accent6 5_ICO SAP" xfId="11810"/>
    <cellStyle name="40% - Accent6 50" xfId="11811"/>
    <cellStyle name="40% - Accent6 50 2" xfId="11812"/>
    <cellStyle name="40% - Accent6 50 2 2" xfId="11813"/>
    <cellStyle name="40% - Accent6 50 3" xfId="11814"/>
    <cellStyle name="40% - Accent6 51" xfId="11815"/>
    <cellStyle name="40% - Accent6 51 2" xfId="11816"/>
    <cellStyle name="40% - Accent6 51 2 2" xfId="11817"/>
    <cellStyle name="40% - Accent6 51 3" xfId="11818"/>
    <cellStyle name="40% - Accent6 52" xfId="11819"/>
    <cellStyle name="40% - Accent6 52 2" xfId="11820"/>
    <cellStyle name="40% - Accent6 52 2 2" xfId="11821"/>
    <cellStyle name="40% - Accent6 52 3" xfId="11822"/>
    <cellStyle name="40% - Accent6 53" xfId="11823"/>
    <cellStyle name="40% - Accent6 53 2" xfId="11824"/>
    <cellStyle name="40% - Accent6 53 2 2" xfId="11825"/>
    <cellStyle name="40% - Accent6 53 3" xfId="11826"/>
    <cellStyle name="40% - Accent6 54" xfId="11827"/>
    <cellStyle name="40% - Accent6 54 2" xfId="11828"/>
    <cellStyle name="40% - Accent6 54 2 2" xfId="11829"/>
    <cellStyle name="40% - Accent6 54 3" xfId="11830"/>
    <cellStyle name="40% - Accent6 55" xfId="11831"/>
    <cellStyle name="40% - Accent6 55 2" xfId="11832"/>
    <cellStyle name="40% - Accent6 55 2 2" xfId="11833"/>
    <cellStyle name="40% - Accent6 55 3" xfId="11834"/>
    <cellStyle name="40% - Accent6 56" xfId="11835"/>
    <cellStyle name="40% - Accent6 56 2" xfId="11836"/>
    <cellStyle name="40% - Accent6 56 2 2" xfId="11837"/>
    <cellStyle name="40% - Accent6 56 3" xfId="11838"/>
    <cellStyle name="40% - Accent6 57" xfId="11839"/>
    <cellStyle name="40% - Accent6 57 2" xfId="11840"/>
    <cellStyle name="40% - Accent6 57 2 2" xfId="11841"/>
    <cellStyle name="40% - Accent6 57 3" xfId="11842"/>
    <cellStyle name="40% - Accent6 58" xfId="11843"/>
    <cellStyle name="40% - Accent6 58 2" xfId="11844"/>
    <cellStyle name="40% - Accent6 58 2 2" xfId="11845"/>
    <cellStyle name="40% - Accent6 58 3" xfId="11846"/>
    <cellStyle name="40% - Accent6 59" xfId="11847"/>
    <cellStyle name="40% - Accent6 59 2" xfId="11848"/>
    <cellStyle name="40% - Accent6 59 2 2" xfId="11849"/>
    <cellStyle name="40% - Accent6 59 3" xfId="11850"/>
    <cellStyle name="40% - Accent6 6" xfId="11851"/>
    <cellStyle name="40% - Accent6 6 10" xfId="11852"/>
    <cellStyle name="40% - Accent6 6 11" xfId="11853"/>
    <cellStyle name="40% - Accent6 6 12" xfId="11854"/>
    <cellStyle name="40% - Accent6 6 13" xfId="11855"/>
    <cellStyle name="40% - Accent6 6 14" xfId="11856"/>
    <cellStyle name="40% - Accent6 6 15" xfId="11857"/>
    <cellStyle name="40% - Accent6 6 16" xfId="11858"/>
    <cellStyle name="40% - Accent6 6 17" xfId="11859"/>
    <cellStyle name="40% - Accent6 6 18" xfId="11860"/>
    <cellStyle name="40% - Accent6 6 19" xfId="11861"/>
    <cellStyle name="40% - Accent6 6 2" xfId="11862"/>
    <cellStyle name="40% - Accent6 6 2 2" xfId="11863"/>
    <cellStyle name="40% - Accent6 6 2 2 2" xfId="11864"/>
    <cellStyle name="40% - Accent6 6 2 2 2 2" xfId="11865"/>
    <cellStyle name="40% - Accent6 6 2 2 3" xfId="11866"/>
    <cellStyle name="40% - Accent6 6 2 3" xfId="11867"/>
    <cellStyle name="40% - Accent6 6 20" xfId="11868"/>
    <cellStyle name="40% - Accent6 6 21" xfId="11869"/>
    <cellStyle name="40% - Accent6 6 22" xfId="11870"/>
    <cellStyle name="40% - Accent6 6 23" xfId="11871"/>
    <cellStyle name="40% - Accent6 6 24" xfId="11872"/>
    <cellStyle name="40% - Accent6 6 25" xfId="11873"/>
    <cellStyle name="40% - Accent6 6 26" xfId="11874"/>
    <cellStyle name="40% - Accent6 6 27" xfId="11875"/>
    <cellStyle name="40% - Accent6 6 28" xfId="11876"/>
    <cellStyle name="40% - Accent6 6 29" xfId="11877"/>
    <cellStyle name="40% - Accent6 6 3" xfId="11878"/>
    <cellStyle name="40% - Accent6 6 3 2" xfId="11879"/>
    <cellStyle name="40% - Accent6 6 30" xfId="11880"/>
    <cellStyle name="40% - Accent6 6 31" xfId="11881"/>
    <cellStyle name="40% - Accent6 6 32" xfId="11882"/>
    <cellStyle name="40% - Accent6 6 33" xfId="11883"/>
    <cellStyle name="40% - Accent6 6 34" xfId="11884"/>
    <cellStyle name="40% - Accent6 6 35" xfId="11885"/>
    <cellStyle name="40% - Accent6 6 36" xfId="11886"/>
    <cellStyle name="40% - Accent6 6 37" xfId="11887"/>
    <cellStyle name="40% - Accent6 6 38" xfId="11888"/>
    <cellStyle name="40% - Accent6 6 39" xfId="11889"/>
    <cellStyle name="40% - Accent6 6 4" xfId="11890"/>
    <cellStyle name="40% - Accent6 6 40" xfId="11891"/>
    <cellStyle name="40% - Accent6 6 41" xfId="11892"/>
    <cellStyle name="40% - Accent6 6 42" xfId="11893"/>
    <cellStyle name="40% - Accent6 6 43" xfId="11894"/>
    <cellStyle name="40% - Accent6 6 44" xfId="11895"/>
    <cellStyle name="40% - Accent6 6 45" xfId="11896"/>
    <cellStyle name="40% - Accent6 6 46" xfId="11897"/>
    <cellStyle name="40% - Accent6 6 47" xfId="48130"/>
    <cellStyle name="40% - Accent6 6 5" xfId="11898"/>
    <cellStyle name="40% - Accent6 6 6" xfId="11899"/>
    <cellStyle name="40% - Accent6 6 7" xfId="11900"/>
    <cellStyle name="40% - Accent6 6 8" xfId="11901"/>
    <cellStyle name="40% - Accent6 6 9" xfId="11902"/>
    <cellStyle name="40% - Accent6 6_ICO SAP" xfId="11903"/>
    <cellStyle name="40% - Accent6 60" xfId="11904"/>
    <cellStyle name="40% - Accent6 60 2" xfId="11905"/>
    <cellStyle name="40% - Accent6 60 2 2" xfId="11906"/>
    <cellStyle name="40% - Accent6 60 3" xfId="11907"/>
    <cellStyle name="40% - Accent6 61" xfId="11908"/>
    <cellStyle name="40% - Accent6 61 2" xfId="11909"/>
    <cellStyle name="40% - Accent6 61 2 2" xfId="11910"/>
    <cellStyle name="40% - Accent6 61 3" xfId="11911"/>
    <cellStyle name="40% - Accent6 62" xfId="11912"/>
    <cellStyle name="40% - Accent6 62 2" xfId="11913"/>
    <cellStyle name="40% - Accent6 62 2 2" xfId="11914"/>
    <cellStyle name="40% - Accent6 62 3" xfId="11915"/>
    <cellStyle name="40% - Accent6 63" xfId="11916"/>
    <cellStyle name="40% - Accent6 63 2" xfId="11917"/>
    <cellStyle name="40% - Accent6 64" xfId="11918"/>
    <cellStyle name="40% - Accent6 7" xfId="11919"/>
    <cellStyle name="40% - Accent6 7 10" xfId="11920"/>
    <cellStyle name="40% - Accent6 7 11" xfId="11921"/>
    <cellStyle name="40% - Accent6 7 12" xfId="11922"/>
    <cellStyle name="40% - Accent6 7 13" xfId="11923"/>
    <cellStyle name="40% - Accent6 7 14" xfId="11924"/>
    <cellStyle name="40% - Accent6 7 15" xfId="11925"/>
    <cellStyle name="40% - Accent6 7 16" xfId="11926"/>
    <cellStyle name="40% - Accent6 7 17" xfId="11927"/>
    <cellStyle name="40% - Accent6 7 18" xfId="11928"/>
    <cellStyle name="40% - Accent6 7 19" xfId="11929"/>
    <cellStyle name="40% - Accent6 7 2" xfId="11930"/>
    <cellStyle name="40% - Accent6 7 2 2" xfId="11931"/>
    <cellStyle name="40% - Accent6 7 2 2 2" xfId="11932"/>
    <cellStyle name="40% - Accent6 7 2 2 2 2" xfId="11933"/>
    <cellStyle name="40% - Accent6 7 2 2 3" xfId="11934"/>
    <cellStyle name="40% - Accent6 7 2 3" xfId="11935"/>
    <cellStyle name="40% - Accent6 7 20" xfId="11936"/>
    <cellStyle name="40% - Accent6 7 21" xfId="11937"/>
    <cellStyle name="40% - Accent6 7 22" xfId="11938"/>
    <cellStyle name="40% - Accent6 7 23" xfId="11939"/>
    <cellStyle name="40% - Accent6 7 24" xfId="11940"/>
    <cellStyle name="40% - Accent6 7 25" xfId="11941"/>
    <cellStyle name="40% - Accent6 7 26" xfId="11942"/>
    <cellStyle name="40% - Accent6 7 27" xfId="11943"/>
    <cellStyle name="40% - Accent6 7 28" xfId="11944"/>
    <cellStyle name="40% - Accent6 7 29" xfId="11945"/>
    <cellStyle name="40% - Accent6 7 3" xfId="11946"/>
    <cellStyle name="40% - Accent6 7 3 2" xfId="11947"/>
    <cellStyle name="40% - Accent6 7 30" xfId="11948"/>
    <cellStyle name="40% - Accent6 7 31" xfId="11949"/>
    <cellStyle name="40% - Accent6 7 32" xfId="11950"/>
    <cellStyle name="40% - Accent6 7 33" xfId="11951"/>
    <cellStyle name="40% - Accent6 7 34" xfId="11952"/>
    <cellStyle name="40% - Accent6 7 35" xfId="11953"/>
    <cellStyle name="40% - Accent6 7 36" xfId="11954"/>
    <cellStyle name="40% - Accent6 7 37" xfId="11955"/>
    <cellStyle name="40% - Accent6 7 38" xfId="11956"/>
    <cellStyle name="40% - Accent6 7 39" xfId="11957"/>
    <cellStyle name="40% - Accent6 7 4" xfId="11958"/>
    <cellStyle name="40% - Accent6 7 40" xfId="11959"/>
    <cellStyle name="40% - Accent6 7 41" xfId="11960"/>
    <cellStyle name="40% - Accent6 7 42" xfId="11961"/>
    <cellStyle name="40% - Accent6 7 43" xfId="11962"/>
    <cellStyle name="40% - Accent6 7 44" xfId="11963"/>
    <cellStyle name="40% - Accent6 7 45" xfId="11964"/>
    <cellStyle name="40% - Accent6 7 46" xfId="48131"/>
    <cellStyle name="40% - Accent6 7 5" xfId="11965"/>
    <cellStyle name="40% - Accent6 7 6" xfId="11966"/>
    <cellStyle name="40% - Accent6 7 7" xfId="11967"/>
    <cellStyle name="40% - Accent6 7 8" xfId="11968"/>
    <cellStyle name="40% - Accent6 7 9" xfId="11969"/>
    <cellStyle name="40% - Accent6 7_ICO SAP" xfId="11970"/>
    <cellStyle name="40% - Accent6 8" xfId="11971"/>
    <cellStyle name="40% - Accent6 8 10" xfId="11972"/>
    <cellStyle name="40% - Accent6 8 11" xfId="11973"/>
    <cellStyle name="40% - Accent6 8 12" xfId="11974"/>
    <cellStyle name="40% - Accent6 8 13" xfId="11975"/>
    <cellStyle name="40% - Accent6 8 14" xfId="11976"/>
    <cellStyle name="40% - Accent6 8 15" xfId="11977"/>
    <cellStyle name="40% - Accent6 8 16" xfId="11978"/>
    <cellStyle name="40% - Accent6 8 17" xfId="11979"/>
    <cellStyle name="40% - Accent6 8 18" xfId="11980"/>
    <cellStyle name="40% - Accent6 8 19" xfId="11981"/>
    <cellStyle name="40% - Accent6 8 2" xfId="11982"/>
    <cellStyle name="40% - Accent6 8 2 2" xfId="11983"/>
    <cellStyle name="40% - Accent6 8 2 2 2" xfId="11984"/>
    <cellStyle name="40% - Accent6 8 2 2 2 2" xfId="11985"/>
    <cellStyle name="40% - Accent6 8 2 2 3" xfId="11986"/>
    <cellStyle name="40% - Accent6 8 20" xfId="11987"/>
    <cellStyle name="40% - Accent6 8 21" xfId="11988"/>
    <cellStyle name="40% - Accent6 8 22" xfId="11989"/>
    <cellStyle name="40% - Accent6 8 23" xfId="11990"/>
    <cellStyle name="40% - Accent6 8 24" xfId="11991"/>
    <cellStyle name="40% - Accent6 8 25" xfId="11992"/>
    <cellStyle name="40% - Accent6 8 26" xfId="11993"/>
    <cellStyle name="40% - Accent6 8 27" xfId="11994"/>
    <cellStyle name="40% - Accent6 8 28" xfId="11995"/>
    <cellStyle name="40% - Accent6 8 29" xfId="11996"/>
    <cellStyle name="40% - Accent6 8 3" xfId="11997"/>
    <cellStyle name="40% - Accent6 8 30" xfId="11998"/>
    <cellStyle name="40% - Accent6 8 31" xfId="11999"/>
    <cellStyle name="40% - Accent6 8 32" xfId="12000"/>
    <cellStyle name="40% - Accent6 8 33" xfId="12001"/>
    <cellStyle name="40% - Accent6 8 34" xfId="12002"/>
    <cellStyle name="40% - Accent6 8 35" xfId="12003"/>
    <cellStyle name="40% - Accent6 8 36" xfId="12004"/>
    <cellStyle name="40% - Accent6 8 37" xfId="12005"/>
    <cellStyle name="40% - Accent6 8 38" xfId="12006"/>
    <cellStyle name="40% - Accent6 8 39" xfId="12007"/>
    <cellStyle name="40% - Accent6 8 4" xfId="12008"/>
    <cellStyle name="40% - Accent6 8 40" xfId="12009"/>
    <cellStyle name="40% - Accent6 8 41" xfId="12010"/>
    <cellStyle name="40% - Accent6 8 42" xfId="12011"/>
    <cellStyle name="40% - Accent6 8 43" xfId="12012"/>
    <cellStyle name="40% - Accent6 8 44" xfId="12013"/>
    <cellStyle name="40% - Accent6 8 45" xfId="12014"/>
    <cellStyle name="40% - Accent6 8 45 2" xfId="12015"/>
    <cellStyle name="40% - Accent6 8 46" xfId="12016"/>
    <cellStyle name="40% - Accent6 8 47" xfId="12017"/>
    <cellStyle name="40% - Accent6 8 5" xfId="12018"/>
    <cellStyle name="40% - Accent6 8 6" xfId="12019"/>
    <cellStyle name="40% - Accent6 8 7" xfId="12020"/>
    <cellStyle name="40% - Accent6 8 8" xfId="12021"/>
    <cellStyle name="40% - Accent6 8 9" xfId="12022"/>
    <cellStyle name="40% - Accent6 9" xfId="12023"/>
    <cellStyle name="40% - Accent6 9 2" xfId="12024"/>
    <cellStyle name="40% - Accent6 9 2 2" xfId="12025"/>
    <cellStyle name="40% - Accent6 9 2 2 2" xfId="12026"/>
    <cellStyle name="40% - Accent6 9 2 2 2 2" xfId="12027"/>
    <cellStyle name="40% - Accent6 9 2 2 3" xfId="12028"/>
    <cellStyle name="40% - Accent6 9 3" xfId="12029"/>
    <cellStyle name="40% - Accent6 9 4" xfId="12030"/>
    <cellStyle name="40% - Accent6 9 4 2" xfId="12031"/>
    <cellStyle name="40% - Accent6 9 5" xfId="12032"/>
    <cellStyle name="40% - Accent6 9 6" xfId="12033"/>
    <cellStyle name="40% - Cor1" xfId="12034"/>
    <cellStyle name="40% - Cor1 10" xfId="12035"/>
    <cellStyle name="40% - Cor1 10 2" xfId="12036"/>
    <cellStyle name="40% - Cor1 11" xfId="12037"/>
    <cellStyle name="40% - Cor1 12" xfId="12038"/>
    <cellStyle name="40% - Cor1 13" xfId="12039"/>
    <cellStyle name="40% - Cor1 14" xfId="12040"/>
    <cellStyle name="40% - Cor1 15" xfId="12041"/>
    <cellStyle name="40% - Cor1 16" xfId="12042"/>
    <cellStyle name="40% - Cor1 17" xfId="12043"/>
    <cellStyle name="40% - Cor1 18" xfId="12044"/>
    <cellStyle name="40% - Cor1 19" xfId="12045"/>
    <cellStyle name="40% - Cor1 2" xfId="12046"/>
    <cellStyle name="40% - Cor1 2 10" xfId="12047"/>
    <cellStyle name="40% - Cor1 2 11" xfId="12048"/>
    <cellStyle name="40% - Cor1 2 12" xfId="12049"/>
    <cellStyle name="40% - Cor1 2 13" xfId="12050"/>
    <cellStyle name="40% - Cor1 2 14" xfId="12051"/>
    <cellStyle name="40% - Cor1 2 15" xfId="12052"/>
    <cellStyle name="40% - Cor1 2 16" xfId="12053"/>
    <cellStyle name="40% - Cor1 2 17" xfId="12054"/>
    <cellStyle name="40% - Cor1 2 18" xfId="12055"/>
    <cellStyle name="40% - Cor1 2 19" xfId="12056"/>
    <cellStyle name="40% - Cor1 2 2" xfId="12057"/>
    <cellStyle name="40% - Cor1 2 20" xfId="12058"/>
    <cellStyle name="40% - Cor1 2 21" xfId="12059"/>
    <cellStyle name="40% - Cor1 2 22" xfId="12060"/>
    <cellStyle name="40% - Cor1 2 23" xfId="12061"/>
    <cellStyle name="40% - Cor1 2 24" xfId="12062"/>
    <cellStyle name="40% - Cor1 2 25" xfId="12063"/>
    <cellStyle name="40% - Cor1 2 26" xfId="12064"/>
    <cellStyle name="40% - Cor1 2 27" xfId="12065"/>
    <cellStyle name="40% - Cor1 2 28" xfId="12066"/>
    <cellStyle name="40% - Cor1 2 29" xfId="12067"/>
    <cellStyle name="40% - Cor1 2 3" xfId="12068"/>
    <cellStyle name="40% - Cor1 2 30" xfId="12069"/>
    <cellStyle name="40% - Cor1 2 31" xfId="12070"/>
    <cellStyle name="40% - Cor1 2 32" xfId="12071"/>
    <cellStyle name="40% - Cor1 2 33" xfId="12072"/>
    <cellStyle name="40% - Cor1 2 34" xfId="12073"/>
    <cellStyle name="40% - Cor1 2 35" xfId="12074"/>
    <cellStyle name="40% - Cor1 2 36" xfId="12075"/>
    <cellStyle name="40% - Cor1 2 37" xfId="12076"/>
    <cellStyle name="40% - Cor1 2 38" xfId="12077"/>
    <cellStyle name="40% - Cor1 2 39" xfId="12078"/>
    <cellStyle name="40% - Cor1 2 4" xfId="12079"/>
    <cellStyle name="40% - Cor1 2 40" xfId="12080"/>
    <cellStyle name="40% - Cor1 2 41" xfId="12081"/>
    <cellStyle name="40% - Cor1 2 42" xfId="12082"/>
    <cellStyle name="40% - Cor1 2 43" xfId="12083"/>
    <cellStyle name="40% - Cor1 2 5" xfId="12084"/>
    <cellStyle name="40% - Cor1 2 6" xfId="12085"/>
    <cellStyle name="40% - Cor1 2 7" xfId="12086"/>
    <cellStyle name="40% - Cor1 2 8" xfId="12087"/>
    <cellStyle name="40% - Cor1 2 9" xfId="12088"/>
    <cellStyle name="40% - Cor1 20" xfId="12089"/>
    <cellStyle name="40% - Cor1 21" xfId="12090"/>
    <cellStyle name="40% - Cor1 22" xfId="12091"/>
    <cellStyle name="40% - Cor1 23" xfId="12092"/>
    <cellStyle name="40% - Cor1 24" xfId="12093"/>
    <cellStyle name="40% - Cor1 25" xfId="12094"/>
    <cellStyle name="40% - Cor1 26" xfId="12095"/>
    <cellStyle name="40% - Cor1 27" xfId="12096"/>
    <cellStyle name="40% - Cor1 28" xfId="12097"/>
    <cellStyle name="40% - Cor1 29" xfId="12098"/>
    <cellStyle name="40% - Cor1 3" xfId="12099"/>
    <cellStyle name="40% - Cor1 3 10" xfId="12100"/>
    <cellStyle name="40% - Cor1 3 11" xfId="12101"/>
    <cellStyle name="40% - Cor1 3 12" xfId="12102"/>
    <cellStyle name="40% - Cor1 3 13" xfId="12103"/>
    <cellStyle name="40% - Cor1 3 14" xfId="12104"/>
    <cellStyle name="40% - Cor1 3 15" xfId="12105"/>
    <cellStyle name="40% - Cor1 3 16" xfId="12106"/>
    <cellStyle name="40% - Cor1 3 17" xfId="12107"/>
    <cellStyle name="40% - Cor1 3 18" xfId="12108"/>
    <cellStyle name="40% - Cor1 3 19" xfId="12109"/>
    <cellStyle name="40% - Cor1 3 2" xfId="12110"/>
    <cellStyle name="40% - Cor1 3 20" xfId="12111"/>
    <cellStyle name="40% - Cor1 3 21" xfId="12112"/>
    <cellStyle name="40% - Cor1 3 22" xfId="12113"/>
    <cellStyle name="40% - Cor1 3 23" xfId="12114"/>
    <cellStyle name="40% - Cor1 3 24" xfId="12115"/>
    <cellStyle name="40% - Cor1 3 25" xfId="12116"/>
    <cellStyle name="40% - Cor1 3 26" xfId="12117"/>
    <cellStyle name="40% - Cor1 3 27" xfId="12118"/>
    <cellStyle name="40% - Cor1 3 28" xfId="12119"/>
    <cellStyle name="40% - Cor1 3 29" xfId="12120"/>
    <cellStyle name="40% - Cor1 3 3" xfId="12121"/>
    <cellStyle name="40% - Cor1 3 30" xfId="12122"/>
    <cellStyle name="40% - Cor1 3 31" xfId="12123"/>
    <cellStyle name="40% - Cor1 3 32" xfId="12124"/>
    <cellStyle name="40% - Cor1 3 33" xfId="12125"/>
    <cellStyle name="40% - Cor1 3 34" xfId="12126"/>
    <cellStyle name="40% - Cor1 3 35" xfId="12127"/>
    <cellStyle name="40% - Cor1 3 36" xfId="12128"/>
    <cellStyle name="40% - Cor1 3 37" xfId="12129"/>
    <cellStyle name="40% - Cor1 3 38" xfId="12130"/>
    <cellStyle name="40% - Cor1 3 39" xfId="12131"/>
    <cellStyle name="40% - Cor1 3 4" xfId="12132"/>
    <cellStyle name="40% - Cor1 3 40" xfId="12133"/>
    <cellStyle name="40% - Cor1 3 41" xfId="12134"/>
    <cellStyle name="40% - Cor1 3 42" xfId="12135"/>
    <cellStyle name="40% - Cor1 3 43" xfId="12136"/>
    <cellStyle name="40% - Cor1 3 5" xfId="12137"/>
    <cellStyle name="40% - Cor1 3 6" xfId="12138"/>
    <cellStyle name="40% - Cor1 3 7" xfId="12139"/>
    <cellStyle name="40% - Cor1 3 8" xfId="12140"/>
    <cellStyle name="40% - Cor1 3 9" xfId="12141"/>
    <cellStyle name="40% - Cor1 30" xfId="12142"/>
    <cellStyle name="40% - Cor1 31" xfId="12143"/>
    <cellStyle name="40% - Cor1 32" xfId="12144"/>
    <cellStyle name="40% - Cor1 33" xfId="12145"/>
    <cellStyle name="40% - Cor1 34" xfId="12146"/>
    <cellStyle name="40% - Cor1 35" xfId="12147"/>
    <cellStyle name="40% - Cor1 36" xfId="12148"/>
    <cellStyle name="40% - Cor1 37" xfId="12149"/>
    <cellStyle name="40% - Cor1 38" xfId="12150"/>
    <cellStyle name="40% - Cor1 39" xfId="12151"/>
    <cellStyle name="40% - Cor1 4" xfId="12152"/>
    <cellStyle name="40% - Cor1 4 10" xfId="12153"/>
    <cellStyle name="40% - Cor1 4 11" xfId="12154"/>
    <cellStyle name="40% - Cor1 4 12" xfId="12155"/>
    <cellStyle name="40% - Cor1 4 13" xfId="12156"/>
    <cellStyle name="40% - Cor1 4 14" xfId="12157"/>
    <cellStyle name="40% - Cor1 4 15" xfId="12158"/>
    <cellStyle name="40% - Cor1 4 16" xfId="12159"/>
    <cellStyle name="40% - Cor1 4 17" xfId="12160"/>
    <cellStyle name="40% - Cor1 4 18" xfId="12161"/>
    <cellStyle name="40% - Cor1 4 19" xfId="12162"/>
    <cellStyle name="40% - Cor1 4 2" xfId="12163"/>
    <cellStyle name="40% - Cor1 4 20" xfId="12164"/>
    <cellStyle name="40% - Cor1 4 21" xfId="12165"/>
    <cellStyle name="40% - Cor1 4 22" xfId="12166"/>
    <cellStyle name="40% - Cor1 4 23" xfId="12167"/>
    <cellStyle name="40% - Cor1 4 24" xfId="12168"/>
    <cellStyle name="40% - Cor1 4 25" xfId="12169"/>
    <cellStyle name="40% - Cor1 4 26" xfId="12170"/>
    <cellStyle name="40% - Cor1 4 27" xfId="12171"/>
    <cellStyle name="40% - Cor1 4 28" xfId="12172"/>
    <cellStyle name="40% - Cor1 4 29" xfId="12173"/>
    <cellStyle name="40% - Cor1 4 3" xfId="12174"/>
    <cellStyle name="40% - Cor1 4 30" xfId="12175"/>
    <cellStyle name="40% - Cor1 4 31" xfId="12176"/>
    <cellStyle name="40% - Cor1 4 32" xfId="12177"/>
    <cellStyle name="40% - Cor1 4 33" xfId="12178"/>
    <cellStyle name="40% - Cor1 4 34" xfId="12179"/>
    <cellStyle name="40% - Cor1 4 35" xfId="12180"/>
    <cellStyle name="40% - Cor1 4 36" xfId="12181"/>
    <cellStyle name="40% - Cor1 4 37" xfId="12182"/>
    <cellStyle name="40% - Cor1 4 38" xfId="12183"/>
    <cellStyle name="40% - Cor1 4 39" xfId="12184"/>
    <cellStyle name="40% - Cor1 4 4" xfId="12185"/>
    <cellStyle name="40% - Cor1 4 40" xfId="12186"/>
    <cellStyle name="40% - Cor1 4 41" xfId="12187"/>
    <cellStyle name="40% - Cor1 4 42" xfId="12188"/>
    <cellStyle name="40% - Cor1 4 43" xfId="12189"/>
    <cellStyle name="40% - Cor1 4 5" xfId="12190"/>
    <cellStyle name="40% - Cor1 4 6" xfId="12191"/>
    <cellStyle name="40% - Cor1 4 7" xfId="12192"/>
    <cellStyle name="40% - Cor1 4 8" xfId="12193"/>
    <cellStyle name="40% - Cor1 4 9" xfId="12194"/>
    <cellStyle name="40% - Cor1 40" xfId="12195"/>
    <cellStyle name="40% - Cor1 41" xfId="12196"/>
    <cellStyle name="40% - Cor1 42" xfId="12197"/>
    <cellStyle name="40% - Cor1 43" xfId="12198"/>
    <cellStyle name="40% - Cor1 44" xfId="12199"/>
    <cellStyle name="40% - Cor1 45" xfId="12200"/>
    <cellStyle name="40% - Cor1 46" xfId="12201"/>
    <cellStyle name="40% - Cor1 47" xfId="12202"/>
    <cellStyle name="40% - Cor1 48" xfId="12203"/>
    <cellStyle name="40% - Cor1 49" xfId="12204"/>
    <cellStyle name="40% - Cor1 5" xfId="12205"/>
    <cellStyle name="40% - Cor1 5 10" xfId="12206"/>
    <cellStyle name="40% - Cor1 5 11" xfId="12207"/>
    <cellStyle name="40% - Cor1 5 12" xfId="12208"/>
    <cellStyle name="40% - Cor1 5 13" xfId="12209"/>
    <cellStyle name="40% - Cor1 5 14" xfId="12210"/>
    <cellStyle name="40% - Cor1 5 15" xfId="12211"/>
    <cellStyle name="40% - Cor1 5 16" xfId="12212"/>
    <cellStyle name="40% - Cor1 5 17" xfId="12213"/>
    <cellStyle name="40% - Cor1 5 18" xfId="12214"/>
    <cellStyle name="40% - Cor1 5 19" xfId="12215"/>
    <cellStyle name="40% - Cor1 5 2" xfId="12216"/>
    <cellStyle name="40% - Cor1 5 20" xfId="12217"/>
    <cellStyle name="40% - Cor1 5 21" xfId="12218"/>
    <cellStyle name="40% - Cor1 5 22" xfId="12219"/>
    <cellStyle name="40% - Cor1 5 23" xfId="12220"/>
    <cellStyle name="40% - Cor1 5 24" xfId="12221"/>
    <cellStyle name="40% - Cor1 5 25" xfId="12222"/>
    <cellStyle name="40% - Cor1 5 26" xfId="12223"/>
    <cellStyle name="40% - Cor1 5 27" xfId="12224"/>
    <cellStyle name="40% - Cor1 5 28" xfId="12225"/>
    <cellStyle name="40% - Cor1 5 29" xfId="12226"/>
    <cellStyle name="40% - Cor1 5 3" xfId="12227"/>
    <cellStyle name="40% - Cor1 5 30" xfId="12228"/>
    <cellStyle name="40% - Cor1 5 31" xfId="12229"/>
    <cellStyle name="40% - Cor1 5 32" xfId="12230"/>
    <cellStyle name="40% - Cor1 5 33" xfId="12231"/>
    <cellStyle name="40% - Cor1 5 34" xfId="12232"/>
    <cellStyle name="40% - Cor1 5 35" xfId="12233"/>
    <cellStyle name="40% - Cor1 5 36" xfId="12234"/>
    <cellStyle name="40% - Cor1 5 37" xfId="12235"/>
    <cellStyle name="40% - Cor1 5 38" xfId="12236"/>
    <cellStyle name="40% - Cor1 5 39" xfId="12237"/>
    <cellStyle name="40% - Cor1 5 4" xfId="12238"/>
    <cellStyle name="40% - Cor1 5 40" xfId="12239"/>
    <cellStyle name="40% - Cor1 5 41" xfId="12240"/>
    <cellStyle name="40% - Cor1 5 42" xfId="12241"/>
    <cellStyle name="40% - Cor1 5 43" xfId="12242"/>
    <cellStyle name="40% - Cor1 5 5" xfId="12243"/>
    <cellStyle name="40% - Cor1 5 6" xfId="12244"/>
    <cellStyle name="40% - Cor1 5 7" xfId="12245"/>
    <cellStyle name="40% - Cor1 5 8" xfId="12246"/>
    <cellStyle name="40% - Cor1 5 9" xfId="12247"/>
    <cellStyle name="40% - Cor1 50" xfId="12248"/>
    <cellStyle name="40% - Cor1 51" xfId="12249"/>
    <cellStyle name="40% - Cor1 6" xfId="12250"/>
    <cellStyle name="40% - Cor1 6 10" xfId="12251"/>
    <cellStyle name="40% - Cor1 6 11" xfId="12252"/>
    <cellStyle name="40% - Cor1 6 12" xfId="12253"/>
    <cellStyle name="40% - Cor1 6 13" xfId="12254"/>
    <cellStyle name="40% - Cor1 6 14" xfId="12255"/>
    <cellStyle name="40% - Cor1 6 15" xfId="12256"/>
    <cellStyle name="40% - Cor1 6 16" xfId="12257"/>
    <cellStyle name="40% - Cor1 6 17" xfId="12258"/>
    <cellStyle name="40% - Cor1 6 18" xfId="12259"/>
    <cellStyle name="40% - Cor1 6 19" xfId="12260"/>
    <cellStyle name="40% - Cor1 6 2" xfId="12261"/>
    <cellStyle name="40% - Cor1 6 20" xfId="12262"/>
    <cellStyle name="40% - Cor1 6 21" xfId="12263"/>
    <cellStyle name="40% - Cor1 6 22" xfId="12264"/>
    <cellStyle name="40% - Cor1 6 23" xfId="12265"/>
    <cellStyle name="40% - Cor1 6 24" xfId="12266"/>
    <cellStyle name="40% - Cor1 6 25" xfId="12267"/>
    <cellStyle name="40% - Cor1 6 26" xfId="12268"/>
    <cellStyle name="40% - Cor1 6 27" xfId="12269"/>
    <cellStyle name="40% - Cor1 6 28" xfId="12270"/>
    <cellStyle name="40% - Cor1 6 29" xfId="12271"/>
    <cellStyle name="40% - Cor1 6 3" xfId="12272"/>
    <cellStyle name="40% - Cor1 6 30" xfId="12273"/>
    <cellStyle name="40% - Cor1 6 31" xfId="12274"/>
    <cellStyle name="40% - Cor1 6 32" xfId="12275"/>
    <cellStyle name="40% - Cor1 6 33" xfId="12276"/>
    <cellStyle name="40% - Cor1 6 34" xfId="12277"/>
    <cellStyle name="40% - Cor1 6 35" xfId="12278"/>
    <cellStyle name="40% - Cor1 6 36" xfId="12279"/>
    <cellStyle name="40% - Cor1 6 37" xfId="12280"/>
    <cellStyle name="40% - Cor1 6 38" xfId="12281"/>
    <cellStyle name="40% - Cor1 6 39" xfId="12282"/>
    <cellStyle name="40% - Cor1 6 4" xfId="12283"/>
    <cellStyle name="40% - Cor1 6 40" xfId="12284"/>
    <cellStyle name="40% - Cor1 6 41" xfId="12285"/>
    <cellStyle name="40% - Cor1 6 42" xfId="12286"/>
    <cellStyle name="40% - Cor1 6 43" xfId="12287"/>
    <cellStyle name="40% - Cor1 6 5" xfId="12288"/>
    <cellStyle name="40% - Cor1 6 6" xfId="12289"/>
    <cellStyle name="40% - Cor1 6 7" xfId="12290"/>
    <cellStyle name="40% - Cor1 6 8" xfId="12291"/>
    <cellStyle name="40% - Cor1 6 9" xfId="12292"/>
    <cellStyle name="40% - Cor1 7" xfId="12293"/>
    <cellStyle name="40% - Cor1 7 10" xfId="12294"/>
    <cellStyle name="40% - Cor1 7 11" xfId="12295"/>
    <cellStyle name="40% - Cor1 7 12" xfId="12296"/>
    <cellStyle name="40% - Cor1 7 13" xfId="12297"/>
    <cellStyle name="40% - Cor1 7 14" xfId="12298"/>
    <cellStyle name="40% - Cor1 7 15" xfId="12299"/>
    <cellStyle name="40% - Cor1 7 16" xfId="12300"/>
    <cellStyle name="40% - Cor1 7 17" xfId="12301"/>
    <cellStyle name="40% - Cor1 7 18" xfId="12302"/>
    <cellStyle name="40% - Cor1 7 19" xfId="12303"/>
    <cellStyle name="40% - Cor1 7 2" xfId="12304"/>
    <cellStyle name="40% - Cor1 7 20" xfId="12305"/>
    <cellStyle name="40% - Cor1 7 21" xfId="12306"/>
    <cellStyle name="40% - Cor1 7 22" xfId="12307"/>
    <cellStyle name="40% - Cor1 7 23" xfId="12308"/>
    <cellStyle name="40% - Cor1 7 24" xfId="12309"/>
    <cellStyle name="40% - Cor1 7 25" xfId="12310"/>
    <cellStyle name="40% - Cor1 7 26" xfId="12311"/>
    <cellStyle name="40% - Cor1 7 27" xfId="12312"/>
    <cellStyle name="40% - Cor1 7 28" xfId="12313"/>
    <cellStyle name="40% - Cor1 7 29" xfId="12314"/>
    <cellStyle name="40% - Cor1 7 3" xfId="12315"/>
    <cellStyle name="40% - Cor1 7 30" xfId="12316"/>
    <cellStyle name="40% - Cor1 7 31" xfId="12317"/>
    <cellStyle name="40% - Cor1 7 32" xfId="12318"/>
    <cellStyle name="40% - Cor1 7 33" xfId="12319"/>
    <cellStyle name="40% - Cor1 7 34" xfId="12320"/>
    <cellStyle name="40% - Cor1 7 35" xfId="12321"/>
    <cellStyle name="40% - Cor1 7 36" xfId="12322"/>
    <cellStyle name="40% - Cor1 7 37" xfId="12323"/>
    <cellStyle name="40% - Cor1 7 38" xfId="12324"/>
    <cellStyle name="40% - Cor1 7 39" xfId="12325"/>
    <cellStyle name="40% - Cor1 7 4" xfId="12326"/>
    <cellStyle name="40% - Cor1 7 40" xfId="12327"/>
    <cellStyle name="40% - Cor1 7 41" xfId="12328"/>
    <cellStyle name="40% - Cor1 7 42" xfId="12329"/>
    <cellStyle name="40% - Cor1 7 43" xfId="12330"/>
    <cellStyle name="40% - Cor1 7 5" xfId="12331"/>
    <cellStyle name="40% - Cor1 7 6" xfId="12332"/>
    <cellStyle name="40% - Cor1 7 7" xfId="12333"/>
    <cellStyle name="40% - Cor1 7 8" xfId="12334"/>
    <cellStyle name="40% - Cor1 7 9" xfId="12335"/>
    <cellStyle name="40% - Cor1 8" xfId="12336"/>
    <cellStyle name="40% - Cor1 8 10" xfId="12337"/>
    <cellStyle name="40% - Cor1 8 11" xfId="12338"/>
    <cellStyle name="40% - Cor1 8 12" xfId="12339"/>
    <cellStyle name="40% - Cor1 8 13" xfId="12340"/>
    <cellStyle name="40% - Cor1 8 14" xfId="12341"/>
    <cellStyle name="40% - Cor1 8 15" xfId="12342"/>
    <cellStyle name="40% - Cor1 8 16" xfId="12343"/>
    <cellStyle name="40% - Cor1 8 17" xfId="12344"/>
    <cellStyle name="40% - Cor1 8 18" xfId="12345"/>
    <cellStyle name="40% - Cor1 8 19" xfId="12346"/>
    <cellStyle name="40% - Cor1 8 2" xfId="12347"/>
    <cellStyle name="40% - Cor1 8 20" xfId="12348"/>
    <cellStyle name="40% - Cor1 8 21" xfId="12349"/>
    <cellStyle name="40% - Cor1 8 22" xfId="12350"/>
    <cellStyle name="40% - Cor1 8 23" xfId="12351"/>
    <cellStyle name="40% - Cor1 8 24" xfId="12352"/>
    <cellStyle name="40% - Cor1 8 25" xfId="12353"/>
    <cellStyle name="40% - Cor1 8 26" xfId="12354"/>
    <cellStyle name="40% - Cor1 8 27" xfId="12355"/>
    <cellStyle name="40% - Cor1 8 28" xfId="12356"/>
    <cellStyle name="40% - Cor1 8 29" xfId="12357"/>
    <cellStyle name="40% - Cor1 8 3" xfId="12358"/>
    <cellStyle name="40% - Cor1 8 30" xfId="12359"/>
    <cellStyle name="40% - Cor1 8 31" xfId="12360"/>
    <cellStyle name="40% - Cor1 8 32" xfId="12361"/>
    <cellStyle name="40% - Cor1 8 33" xfId="12362"/>
    <cellStyle name="40% - Cor1 8 34" xfId="12363"/>
    <cellStyle name="40% - Cor1 8 35" xfId="12364"/>
    <cellStyle name="40% - Cor1 8 36" xfId="12365"/>
    <cellStyle name="40% - Cor1 8 37" xfId="12366"/>
    <cellStyle name="40% - Cor1 8 38" xfId="12367"/>
    <cellStyle name="40% - Cor1 8 39" xfId="12368"/>
    <cellStyle name="40% - Cor1 8 4" xfId="12369"/>
    <cellStyle name="40% - Cor1 8 40" xfId="12370"/>
    <cellStyle name="40% - Cor1 8 41" xfId="12371"/>
    <cellStyle name="40% - Cor1 8 42" xfId="12372"/>
    <cellStyle name="40% - Cor1 8 43" xfId="12373"/>
    <cellStyle name="40% - Cor1 8 5" xfId="12374"/>
    <cellStyle name="40% - Cor1 8 6" xfId="12375"/>
    <cellStyle name="40% - Cor1 8 7" xfId="12376"/>
    <cellStyle name="40% - Cor1 8 8" xfId="12377"/>
    <cellStyle name="40% - Cor1 8 9" xfId="12378"/>
    <cellStyle name="40% - Cor1 9" xfId="12379"/>
    <cellStyle name="40% - Cor1 9 2" xfId="12380"/>
    <cellStyle name="40% - Cor2" xfId="12381"/>
    <cellStyle name="40% - Cor2 10" xfId="12382"/>
    <cellStyle name="40% - Cor2 10 2" xfId="12383"/>
    <cellStyle name="40% - Cor2 11" xfId="12384"/>
    <cellStyle name="40% - Cor2 12" xfId="12385"/>
    <cellStyle name="40% - Cor2 13" xfId="12386"/>
    <cellStyle name="40% - Cor2 14" xfId="12387"/>
    <cellStyle name="40% - Cor2 15" xfId="12388"/>
    <cellStyle name="40% - Cor2 16" xfId="12389"/>
    <cellStyle name="40% - Cor2 17" xfId="12390"/>
    <cellStyle name="40% - Cor2 18" xfId="12391"/>
    <cellStyle name="40% - Cor2 19" xfId="12392"/>
    <cellStyle name="40% - Cor2 2" xfId="12393"/>
    <cellStyle name="40% - Cor2 2 10" xfId="12394"/>
    <cellStyle name="40% - Cor2 2 11" xfId="12395"/>
    <cellStyle name="40% - Cor2 2 12" xfId="12396"/>
    <cellStyle name="40% - Cor2 2 13" xfId="12397"/>
    <cellStyle name="40% - Cor2 2 14" xfId="12398"/>
    <cellStyle name="40% - Cor2 2 15" xfId="12399"/>
    <cellStyle name="40% - Cor2 2 16" xfId="12400"/>
    <cellStyle name="40% - Cor2 2 17" xfId="12401"/>
    <cellStyle name="40% - Cor2 2 18" xfId="12402"/>
    <cellStyle name="40% - Cor2 2 19" xfId="12403"/>
    <cellStyle name="40% - Cor2 2 2" xfId="12404"/>
    <cellStyle name="40% - Cor2 2 20" xfId="12405"/>
    <cellStyle name="40% - Cor2 2 21" xfId="12406"/>
    <cellStyle name="40% - Cor2 2 22" xfId="12407"/>
    <cellStyle name="40% - Cor2 2 23" xfId="12408"/>
    <cellStyle name="40% - Cor2 2 24" xfId="12409"/>
    <cellStyle name="40% - Cor2 2 25" xfId="12410"/>
    <cellStyle name="40% - Cor2 2 26" xfId="12411"/>
    <cellStyle name="40% - Cor2 2 27" xfId="12412"/>
    <cellStyle name="40% - Cor2 2 28" xfId="12413"/>
    <cellStyle name="40% - Cor2 2 29" xfId="12414"/>
    <cellStyle name="40% - Cor2 2 3" xfId="12415"/>
    <cellStyle name="40% - Cor2 2 30" xfId="12416"/>
    <cellStyle name="40% - Cor2 2 31" xfId="12417"/>
    <cellStyle name="40% - Cor2 2 32" xfId="12418"/>
    <cellStyle name="40% - Cor2 2 33" xfId="12419"/>
    <cellStyle name="40% - Cor2 2 34" xfId="12420"/>
    <cellStyle name="40% - Cor2 2 35" xfId="12421"/>
    <cellStyle name="40% - Cor2 2 36" xfId="12422"/>
    <cellStyle name="40% - Cor2 2 37" xfId="12423"/>
    <cellStyle name="40% - Cor2 2 38" xfId="12424"/>
    <cellStyle name="40% - Cor2 2 39" xfId="12425"/>
    <cellStyle name="40% - Cor2 2 4" xfId="12426"/>
    <cellStyle name="40% - Cor2 2 40" xfId="12427"/>
    <cellStyle name="40% - Cor2 2 41" xfId="12428"/>
    <cellStyle name="40% - Cor2 2 42" xfId="12429"/>
    <cellStyle name="40% - Cor2 2 43" xfId="12430"/>
    <cellStyle name="40% - Cor2 2 5" xfId="12431"/>
    <cellStyle name="40% - Cor2 2 6" xfId="12432"/>
    <cellStyle name="40% - Cor2 2 7" xfId="12433"/>
    <cellStyle name="40% - Cor2 2 8" xfId="12434"/>
    <cellStyle name="40% - Cor2 2 9" xfId="12435"/>
    <cellStyle name="40% - Cor2 20" xfId="12436"/>
    <cellStyle name="40% - Cor2 21" xfId="12437"/>
    <cellStyle name="40% - Cor2 22" xfId="12438"/>
    <cellStyle name="40% - Cor2 23" xfId="12439"/>
    <cellStyle name="40% - Cor2 24" xfId="12440"/>
    <cellStyle name="40% - Cor2 25" xfId="12441"/>
    <cellStyle name="40% - Cor2 26" xfId="12442"/>
    <cellStyle name="40% - Cor2 27" xfId="12443"/>
    <cellStyle name="40% - Cor2 28" xfId="12444"/>
    <cellStyle name="40% - Cor2 29" xfId="12445"/>
    <cellStyle name="40% - Cor2 3" xfId="12446"/>
    <cellStyle name="40% - Cor2 3 10" xfId="12447"/>
    <cellStyle name="40% - Cor2 3 11" xfId="12448"/>
    <cellStyle name="40% - Cor2 3 12" xfId="12449"/>
    <cellStyle name="40% - Cor2 3 13" xfId="12450"/>
    <cellStyle name="40% - Cor2 3 14" xfId="12451"/>
    <cellStyle name="40% - Cor2 3 15" xfId="12452"/>
    <cellStyle name="40% - Cor2 3 16" xfId="12453"/>
    <cellStyle name="40% - Cor2 3 17" xfId="12454"/>
    <cellStyle name="40% - Cor2 3 18" xfId="12455"/>
    <cellStyle name="40% - Cor2 3 19" xfId="12456"/>
    <cellStyle name="40% - Cor2 3 2" xfId="12457"/>
    <cellStyle name="40% - Cor2 3 20" xfId="12458"/>
    <cellStyle name="40% - Cor2 3 21" xfId="12459"/>
    <cellStyle name="40% - Cor2 3 22" xfId="12460"/>
    <cellStyle name="40% - Cor2 3 23" xfId="12461"/>
    <cellStyle name="40% - Cor2 3 24" xfId="12462"/>
    <cellStyle name="40% - Cor2 3 25" xfId="12463"/>
    <cellStyle name="40% - Cor2 3 26" xfId="12464"/>
    <cellStyle name="40% - Cor2 3 27" xfId="12465"/>
    <cellStyle name="40% - Cor2 3 28" xfId="12466"/>
    <cellStyle name="40% - Cor2 3 29" xfId="12467"/>
    <cellStyle name="40% - Cor2 3 3" xfId="12468"/>
    <cellStyle name="40% - Cor2 3 30" xfId="12469"/>
    <cellStyle name="40% - Cor2 3 31" xfId="12470"/>
    <cellStyle name="40% - Cor2 3 32" xfId="12471"/>
    <cellStyle name="40% - Cor2 3 33" xfId="12472"/>
    <cellStyle name="40% - Cor2 3 34" xfId="12473"/>
    <cellStyle name="40% - Cor2 3 35" xfId="12474"/>
    <cellStyle name="40% - Cor2 3 36" xfId="12475"/>
    <cellStyle name="40% - Cor2 3 37" xfId="12476"/>
    <cellStyle name="40% - Cor2 3 38" xfId="12477"/>
    <cellStyle name="40% - Cor2 3 39" xfId="12478"/>
    <cellStyle name="40% - Cor2 3 4" xfId="12479"/>
    <cellStyle name="40% - Cor2 3 40" xfId="12480"/>
    <cellStyle name="40% - Cor2 3 41" xfId="12481"/>
    <cellStyle name="40% - Cor2 3 42" xfId="12482"/>
    <cellStyle name="40% - Cor2 3 43" xfId="12483"/>
    <cellStyle name="40% - Cor2 3 5" xfId="12484"/>
    <cellStyle name="40% - Cor2 3 6" xfId="12485"/>
    <cellStyle name="40% - Cor2 3 7" xfId="12486"/>
    <cellStyle name="40% - Cor2 3 8" xfId="12487"/>
    <cellStyle name="40% - Cor2 3 9" xfId="12488"/>
    <cellStyle name="40% - Cor2 30" xfId="12489"/>
    <cellStyle name="40% - Cor2 31" xfId="12490"/>
    <cellStyle name="40% - Cor2 32" xfId="12491"/>
    <cellStyle name="40% - Cor2 33" xfId="12492"/>
    <cellStyle name="40% - Cor2 34" xfId="12493"/>
    <cellStyle name="40% - Cor2 35" xfId="12494"/>
    <cellStyle name="40% - Cor2 36" xfId="12495"/>
    <cellStyle name="40% - Cor2 37" xfId="12496"/>
    <cellStyle name="40% - Cor2 38" xfId="12497"/>
    <cellStyle name="40% - Cor2 39" xfId="12498"/>
    <cellStyle name="40% - Cor2 4" xfId="12499"/>
    <cellStyle name="40% - Cor2 4 10" xfId="12500"/>
    <cellStyle name="40% - Cor2 4 11" xfId="12501"/>
    <cellStyle name="40% - Cor2 4 12" xfId="12502"/>
    <cellStyle name="40% - Cor2 4 13" xfId="12503"/>
    <cellStyle name="40% - Cor2 4 14" xfId="12504"/>
    <cellStyle name="40% - Cor2 4 15" xfId="12505"/>
    <cellStyle name="40% - Cor2 4 16" xfId="12506"/>
    <cellStyle name="40% - Cor2 4 17" xfId="12507"/>
    <cellStyle name="40% - Cor2 4 18" xfId="12508"/>
    <cellStyle name="40% - Cor2 4 19" xfId="12509"/>
    <cellStyle name="40% - Cor2 4 2" xfId="12510"/>
    <cellStyle name="40% - Cor2 4 20" xfId="12511"/>
    <cellStyle name="40% - Cor2 4 21" xfId="12512"/>
    <cellStyle name="40% - Cor2 4 22" xfId="12513"/>
    <cellStyle name="40% - Cor2 4 23" xfId="12514"/>
    <cellStyle name="40% - Cor2 4 24" xfId="12515"/>
    <cellStyle name="40% - Cor2 4 25" xfId="12516"/>
    <cellStyle name="40% - Cor2 4 26" xfId="12517"/>
    <cellStyle name="40% - Cor2 4 27" xfId="12518"/>
    <cellStyle name="40% - Cor2 4 28" xfId="12519"/>
    <cellStyle name="40% - Cor2 4 29" xfId="12520"/>
    <cellStyle name="40% - Cor2 4 3" xfId="12521"/>
    <cellStyle name="40% - Cor2 4 30" xfId="12522"/>
    <cellStyle name="40% - Cor2 4 31" xfId="12523"/>
    <cellStyle name="40% - Cor2 4 32" xfId="12524"/>
    <cellStyle name="40% - Cor2 4 33" xfId="12525"/>
    <cellStyle name="40% - Cor2 4 34" xfId="12526"/>
    <cellStyle name="40% - Cor2 4 35" xfId="12527"/>
    <cellStyle name="40% - Cor2 4 36" xfId="12528"/>
    <cellStyle name="40% - Cor2 4 37" xfId="12529"/>
    <cellStyle name="40% - Cor2 4 38" xfId="12530"/>
    <cellStyle name="40% - Cor2 4 39" xfId="12531"/>
    <cellStyle name="40% - Cor2 4 4" xfId="12532"/>
    <cellStyle name="40% - Cor2 4 40" xfId="12533"/>
    <cellStyle name="40% - Cor2 4 41" xfId="12534"/>
    <cellStyle name="40% - Cor2 4 42" xfId="12535"/>
    <cellStyle name="40% - Cor2 4 43" xfId="12536"/>
    <cellStyle name="40% - Cor2 4 5" xfId="12537"/>
    <cellStyle name="40% - Cor2 4 6" xfId="12538"/>
    <cellStyle name="40% - Cor2 4 7" xfId="12539"/>
    <cellStyle name="40% - Cor2 4 8" xfId="12540"/>
    <cellStyle name="40% - Cor2 4 9" xfId="12541"/>
    <cellStyle name="40% - Cor2 40" xfId="12542"/>
    <cellStyle name="40% - Cor2 41" xfId="12543"/>
    <cellStyle name="40% - Cor2 42" xfId="12544"/>
    <cellStyle name="40% - Cor2 43" xfId="12545"/>
    <cellStyle name="40% - Cor2 44" xfId="12546"/>
    <cellStyle name="40% - Cor2 45" xfId="12547"/>
    <cellStyle name="40% - Cor2 46" xfId="12548"/>
    <cellStyle name="40% - Cor2 47" xfId="12549"/>
    <cellStyle name="40% - Cor2 48" xfId="12550"/>
    <cellStyle name="40% - Cor2 49" xfId="12551"/>
    <cellStyle name="40% - Cor2 5" xfId="12552"/>
    <cellStyle name="40% - Cor2 5 10" xfId="12553"/>
    <cellStyle name="40% - Cor2 5 11" xfId="12554"/>
    <cellStyle name="40% - Cor2 5 12" xfId="12555"/>
    <cellStyle name="40% - Cor2 5 13" xfId="12556"/>
    <cellStyle name="40% - Cor2 5 14" xfId="12557"/>
    <cellStyle name="40% - Cor2 5 15" xfId="12558"/>
    <cellStyle name="40% - Cor2 5 16" xfId="12559"/>
    <cellStyle name="40% - Cor2 5 17" xfId="12560"/>
    <cellStyle name="40% - Cor2 5 18" xfId="12561"/>
    <cellStyle name="40% - Cor2 5 19" xfId="12562"/>
    <cellStyle name="40% - Cor2 5 2" xfId="12563"/>
    <cellStyle name="40% - Cor2 5 20" xfId="12564"/>
    <cellStyle name="40% - Cor2 5 21" xfId="12565"/>
    <cellStyle name="40% - Cor2 5 22" xfId="12566"/>
    <cellStyle name="40% - Cor2 5 23" xfId="12567"/>
    <cellStyle name="40% - Cor2 5 24" xfId="12568"/>
    <cellStyle name="40% - Cor2 5 25" xfId="12569"/>
    <cellStyle name="40% - Cor2 5 26" xfId="12570"/>
    <cellStyle name="40% - Cor2 5 27" xfId="12571"/>
    <cellStyle name="40% - Cor2 5 28" xfId="12572"/>
    <cellStyle name="40% - Cor2 5 29" xfId="12573"/>
    <cellStyle name="40% - Cor2 5 3" xfId="12574"/>
    <cellStyle name="40% - Cor2 5 30" xfId="12575"/>
    <cellStyle name="40% - Cor2 5 31" xfId="12576"/>
    <cellStyle name="40% - Cor2 5 32" xfId="12577"/>
    <cellStyle name="40% - Cor2 5 33" xfId="12578"/>
    <cellStyle name="40% - Cor2 5 34" xfId="12579"/>
    <cellStyle name="40% - Cor2 5 35" xfId="12580"/>
    <cellStyle name="40% - Cor2 5 36" xfId="12581"/>
    <cellStyle name="40% - Cor2 5 37" xfId="12582"/>
    <cellStyle name="40% - Cor2 5 38" xfId="12583"/>
    <cellStyle name="40% - Cor2 5 39" xfId="12584"/>
    <cellStyle name="40% - Cor2 5 4" xfId="12585"/>
    <cellStyle name="40% - Cor2 5 40" xfId="12586"/>
    <cellStyle name="40% - Cor2 5 41" xfId="12587"/>
    <cellStyle name="40% - Cor2 5 42" xfId="12588"/>
    <cellStyle name="40% - Cor2 5 43" xfId="12589"/>
    <cellStyle name="40% - Cor2 5 5" xfId="12590"/>
    <cellStyle name="40% - Cor2 5 6" xfId="12591"/>
    <cellStyle name="40% - Cor2 5 7" xfId="12592"/>
    <cellStyle name="40% - Cor2 5 8" xfId="12593"/>
    <cellStyle name="40% - Cor2 5 9" xfId="12594"/>
    <cellStyle name="40% - Cor2 50" xfId="12595"/>
    <cellStyle name="40% - Cor2 51" xfId="12596"/>
    <cellStyle name="40% - Cor2 6" xfId="12597"/>
    <cellStyle name="40% - Cor2 6 10" xfId="12598"/>
    <cellStyle name="40% - Cor2 6 11" xfId="12599"/>
    <cellStyle name="40% - Cor2 6 12" xfId="12600"/>
    <cellStyle name="40% - Cor2 6 13" xfId="12601"/>
    <cellStyle name="40% - Cor2 6 14" xfId="12602"/>
    <cellStyle name="40% - Cor2 6 15" xfId="12603"/>
    <cellStyle name="40% - Cor2 6 16" xfId="12604"/>
    <cellStyle name="40% - Cor2 6 17" xfId="12605"/>
    <cellStyle name="40% - Cor2 6 18" xfId="12606"/>
    <cellStyle name="40% - Cor2 6 19" xfId="12607"/>
    <cellStyle name="40% - Cor2 6 2" xfId="12608"/>
    <cellStyle name="40% - Cor2 6 20" xfId="12609"/>
    <cellStyle name="40% - Cor2 6 21" xfId="12610"/>
    <cellStyle name="40% - Cor2 6 22" xfId="12611"/>
    <cellStyle name="40% - Cor2 6 23" xfId="12612"/>
    <cellStyle name="40% - Cor2 6 24" xfId="12613"/>
    <cellStyle name="40% - Cor2 6 25" xfId="12614"/>
    <cellStyle name="40% - Cor2 6 26" xfId="12615"/>
    <cellStyle name="40% - Cor2 6 27" xfId="12616"/>
    <cellStyle name="40% - Cor2 6 28" xfId="12617"/>
    <cellStyle name="40% - Cor2 6 29" xfId="12618"/>
    <cellStyle name="40% - Cor2 6 3" xfId="12619"/>
    <cellStyle name="40% - Cor2 6 30" xfId="12620"/>
    <cellStyle name="40% - Cor2 6 31" xfId="12621"/>
    <cellStyle name="40% - Cor2 6 32" xfId="12622"/>
    <cellStyle name="40% - Cor2 6 33" xfId="12623"/>
    <cellStyle name="40% - Cor2 6 34" xfId="12624"/>
    <cellStyle name="40% - Cor2 6 35" xfId="12625"/>
    <cellStyle name="40% - Cor2 6 36" xfId="12626"/>
    <cellStyle name="40% - Cor2 6 37" xfId="12627"/>
    <cellStyle name="40% - Cor2 6 38" xfId="12628"/>
    <cellStyle name="40% - Cor2 6 39" xfId="12629"/>
    <cellStyle name="40% - Cor2 6 4" xfId="12630"/>
    <cellStyle name="40% - Cor2 6 40" xfId="12631"/>
    <cellStyle name="40% - Cor2 6 41" xfId="12632"/>
    <cellStyle name="40% - Cor2 6 42" xfId="12633"/>
    <cellStyle name="40% - Cor2 6 43" xfId="12634"/>
    <cellStyle name="40% - Cor2 6 5" xfId="12635"/>
    <cellStyle name="40% - Cor2 6 6" xfId="12636"/>
    <cellStyle name="40% - Cor2 6 7" xfId="12637"/>
    <cellStyle name="40% - Cor2 6 8" xfId="12638"/>
    <cellStyle name="40% - Cor2 6 9" xfId="12639"/>
    <cellStyle name="40% - Cor2 7" xfId="12640"/>
    <cellStyle name="40% - Cor2 7 10" xfId="12641"/>
    <cellStyle name="40% - Cor2 7 11" xfId="12642"/>
    <cellStyle name="40% - Cor2 7 12" xfId="12643"/>
    <cellStyle name="40% - Cor2 7 13" xfId="12644"/>
    <cellStyle name="40% - Cor2 7 14" xfId="12645"/>
    <cellStyle name="40% - Cor2 7 15" xfId="12646"/>
    <cellStyle name="40% - Cor2 7 16" xfId="12647"/>
    <cellStyle name="40% - Cor2 7 17" xfId="12648"/>
    <cellStyle name="40% - Cor2 7 18" xfId="12649"/>
    <cellStyle name="40% - Cor2 7 19" xfId="12650"/>
    <cellStyle name="40% - Cor2 7 2" xfId="12651"/>
    <cellStyle name="40% - Cor2 7 20" xfId="12652"/>
    <cellStyle name="40% - Cor2 7 21" xfId="12653"/>
    <cellStyle name="40% - Cor2 7 22" xfId="12654"/>
    <cellStyle name="40% - Cor2 7 23" xfId="12655"/>
    <cellStyle name="40% - Cor2 7 24" xfId="12656"/>
    <cellStyle name="40% - Cor2 7 25" xfId="12657"/>
    <cellStyle name="40% - Cor2 7 26" xfId="12658"/>
    <cellStyle name="40% - Cor2 7 27" xfId="12659"/>
    <cellStyle name="40% - Cor2 7 28" xfId="12660"/>
    <cellStyle name="40% - Cor2 7 29" xfId="12661"/>
    <cellStyle name="40% - Cor2 7 3" xfId="12662"/>
    <cellStyle name="40% - Cor2 7 30" xfId="12663"/>
    <cellStyle name="40% - Cor2 7 31" xfId="12664"/>
    <cellStyle name="40% - Cor2 7 32" xfId="12665"/>
    <cellStyle name="40% - Cor2 7 33" xfId="12666"/>
    <cellStyle name="40% - Cor2 7 34" xfId="12667"/>
    <cellStyle name="40% - Cor2 7 35" xfId="12668"/>
    <cellStyle name="40% - Cor2 7 36" xfId="12669"/>
    <cellStyle name="40% - Cor2 7 37" xfId="12670"/>
    <cellStyle name="40% - Cor2 7 38" xfId="12671"/>
    <cellStyle name="40% - Cor2 7 39" xfId="12672"/>
    <cellStyle name="40% - Cor2 7 4" xfId="12673"/>
    <cellStyle name="40% - Cor2 7 40" xfId="12674"/>
    <cellStyle name="40% - Cor2 7 41" xfId="12675"/>
    <cellStyle name="40% - Cor2 7 42" xfId="12676"/>
    <cellStyle name="40% - Cor2 7 43" xfId="12677"/>
    <cellStyle name="40% - Cor2 7 5" xfId="12678"/>
    <cellStyle name="40% - Cor2 7 6" xfId="12679"/>
    <cellStyle name="40% - Cor2 7 7" xfId="12680"/>
    <cellStyle name="40% - Cor2 7 8" xfId="12681"/>
    <cellStyle name="40% - Cor2 7 9" xfId="12682"/>
    <cellStyle name="40% - Cor2 8" xfId="12683"/>
    <cellStyle name="40% - Cor2 8 10" xfId="12684"/>
    <cellStyle name="40% - Cor2 8 11" xfId="12685"/>
    <cellStyle name="40% - Cor2 8 12" xfId="12686"/>
    <cellStyle name="40% - Cor2 8 13" xfId="12687"/>
    <cellStyle name="40% - Cor2 8 14" xfId="12688"/>
    <cellStyle name="40% - Cor2 8 15" xfId="12689"/>
    <cellStyle name="40% - Cor2 8 16" xfId="12690"/>
    <cellStyle name="40% - Cor2 8 17" xfId="12691"/>
    <cellStyle name="40% - Cor2 8 18" xfId="12692"/>
    <cellStyle name="40% - Cor2 8 19" xfId="12693"/>
    <cellStyle name="40% - Cor2 8 2" xfId="12694"/>
    <cellStyle name="40% - Cor2 8 20" xfId="12695"/>
    <cellStyle name="40% - Cor2 8 21" xfId="12696"/>
    <cellStyle name="40% - Cor2 8 22" xfId="12697"/>
    <cellStyle name="40% - Cor2 8 23" xfId="12698"/>
    <cellStyle name="40% - Cor2 8 24" xfId="12699"/>
    <cellStyle name="40% - Cor2 8 25" xfId="12700"/>
    <cellStyle name="40% - Cor2 8 26" xfId="12701"/>
    <cellStyle name="40% - Cor2 8 27" xfId="12702"/>
    <cellStyle name="40% - Cor2 8 28" xfId="12703"/>
    <cellStyle name="40% - Cor2 8 29" xfId="12704"/>
    <cellStyle name="40% - Cor2 8 3" xfId="12705"/>
    <cellStyle name="40% - Cor2 8 30" xfId="12706"/>
    <cellStyle name="40% - Cor2 8 31" xfId="12707"/>
    <cellStyle name="40% - Cor2 8 32" xfId="12708"/>
    <cellStyle name="40% - Cor2 8 33" xfId="12709"/>
    <cellStyle name="40% - Cor2 8 34" xfId="12710"/>
    <cellStyle name="40% - Cor2 8 35" xfId="12711"/>
    <cellStyle name="40% - Cor2 8 36" xfId="12712"/>
    <cellStyle name="40% - Cor2 8 37" xfId="12713"/>
    <cellStyle name="40% - Cor2 8 38" xfId="12714"/>
    <cellStyle name="40% - Cor2 8 39" xfId="12715"/>
    <cellStyle name="40% - Cor2 8 4" xfId="12716"/>
    <cellStyle name="40% - Cor2 8 40" xfId="12717"/>
    <cellStyle name="40% - Cor2 8 41" xfId="12718"/>
    <cellStyle name="40% - Cor2 8 42" xfId="12719"/>
    <cellStyle name="40% - Cor2 8 43" xfId="12720"/>
    <cellStyle name="40% - Cor2 8 5" xfId="12721"/>
    <cellStyle name="40% - Cor2 8 6" xfId="12722"/>
    <cellStyle name="40% - Cor2 8 7" xfId="12723"/>
    <cellStyle name="40% - Cor2 8 8" xfId="12724"/>
    <cellStyle name="40% - Cor2 8 9" xfId="12725"/>
    <cellStyle name="40% - Cor2 9" xfId="12726"/>
    <cellStyle name="40% - Cor2 9 2" xfId="12727"/>
    <cellStyle name="40% - Cor3" xfId="12728"/>
    <cellStyle name="40% - Cor3 10" xfId="12729"/>
    <cellStyle name="40% - Cor3 10 2" xfId="12730"/>
    <cellStyle name="40% - Cor3 11" xfId="12731"/>
    <cellStyle name="40% - Cor3 12" xfId="12732"/>
    <cellStyle name="40% - Cor3 13" xfId="12733"/>
    <cellStyle name="40% - Cor3 14" xfId="12734"/>
    <cellStyle name="40% - Cor3 15" xfId="12735"/>
    <cellStyle name="40% - Cor3 16" xfId="12736"/>
    <cellStyle name="40% - Cor3 17" xfId="12737"/>
    <cellStyle name="40% - Cor3 18" xfId="12738"/>
    <cellStyle name="40% - Cor3 19" xfId="12739"/>
    <cellStyle name="40% - Cor3 2" xfId="12740"/>
    <cellStyle name="40% - Cor3 2 10" xfId="12741"/>
    <cellStyle name="40% - Cor3 2 11" xfId="12742"/>
    <cellStyle name="40% - Cor3 2 12" xfId="12743"/>
    <cellStyle name="40% - Cor3 2 13" xfId="12744"/>
    <cellStyle name="40% - Cor3 2 14" xfId="12745"/>
    <cellStyle name="40% - Cor3 2 15" xfId="12746"/>
    <cellStyle name="40% - Cor3 2 16" xfId="12747"/>
    <cellStyle name="40% - Cor3 2 17" xfId="12748"/>
    <cellStyle name="40% - Cor3 2 18" xfId="12749"/>
    <cellStyle name="40% - Cor3 2 19" xfId="12750"/>
    <cellStyle name="40% - Cor3 2 2" xfId="12751"/>
    <cellStyle name="40% - Cor3 2 20" xfId="12752"/>
    <cellStyle name="40% - Cor3 2 21" xfId="12753"/>
    <cellStyle name="40% - Cor3 2 22" xfId="12754"/>
    <cellStyle name="40% - Cor3 2 23" xfId="12755"/>
    <cellStyle name="40% - Cor3 2 24" xfId="12756"/>
    <cellStyle name="40% - Cor3 2 25" xfId="12757"/>
    <cellStyle name="40% - Cor3 2 26" xfId="12758"/>
    <cellStyle name="40% - Cor3 2 27" xfId="12759"/>
    <cellStyle name="40% - Cor3 2 28" xfId="12760"/>
    <cellStyle name="40% - Cor3 2 29" xfId="12761"/>
    <cellStyle name="40% - Cor3 2 3" xfId="12762"/>
    <cellStyle name="40% - Cor3 2 30" xfId="12763"/>
    <cellStyle name="40% - Cor3 2 31" xfId="12764"/>
    <cellStyle name="40% - Cor3 2 32" xfId="12765"/>
    <cellStyle name="40% - Cor3 2 33" xfId="12766"/>
    <cellStyle name="40% - Cor3 2 34" xfId="12767"/>
    <cellStyle name="40% - Cor3 2 35" xfId="12768"/>
    <cellStyle name="40% - Cor3 2 36" xfId="12769"/>
    <cellStyle name="40% - Cor3 2 37" xfId="12770"/>
    <cellStyle name="40% - Cor3 2 38" xfId="12771"/>
    <cellStyle name="40% - Cor3 2 39" xfId="12772"/>
    <cellStyle name="40% - Cor3 2 4" xfId="12773"/>
    <cellStyle name="40% - Cor3 2 40" xfId="12774"/>
    <cellStyle name="40% - Cor3 2 41" xfId="12775"/>
    <cellStyle name="40% - Cor3 2 42" xfId="12776"/>
    <cellStyle name="40% - Cor3 2 43" xfId="12777"/>
    <cellStyle name="40% - Cor3 2 5" xfId="12778"/>
    <cellStyle name="40% - Cor3 2 6" xfId="12779"/>
    <cellStyle name="40% - Cor3 2 7" xfId="12780"/>
    <cellStyle name="40% - Cor3 2 8" xfId="12781"/>
    <cellStyle name="40% - Cor3 2 9" xfId="12782"/>
    <cellStyle name="40% - Cor3 20" xfId="12783"/>
    <cellStyle name="40% - Cor3 21" xfId="12784"/>
    <cellStyle name="40% - Cor3 22" xfId="12785"/>
    <cellStyle name="40% - Cor3 23" xfId="12786"/>
    <cellStyle name="40% - Cor3 24" xfId="12787"/>
    <cellStyle name="40% - Cor3 25" xfId="12788"/>
    <cellStyle name="40% - Cor3 26" xfId="12789"/>
    <cellStyle name="40% - Cor3 27" xfId="12790"/>
    <cellStyle name="40% - Cor3 28" xfId="12791"/>
    <cellStyle name="40% - Cor3 29" xfId="12792"/>
    <cellStyle name="40% - Cor3 3" xfId="12793"/>
    <cellStyle name="40% - Cor3 3 10" xfId="12794"/>
    <cellStyle name="40% - Cor3 3 11" xfId="12795"/>
    <cellStyle name="40% - Cor3 3 12" xfId="12796"/>
    <cellStyle name="40% - Cor3 3 13" xfId="12797"/>
    <cellStyle name="40% - Cor3 3 14" xfId="12798"/>
    <cellStyle name="40% - Cor3 3 15" xfId="12799"/>
    <cellStyle name="40% - Cor3 3 16" xfId="12800"/>
    <cellStyle name="40% - Cor3 3 17" xfId="12801"/>
    <cellStyle name="40% - Cor3 3 18" xfId="12802"/>
    <cellStyle name="40% - Cor3 3 19" xfId="12803"/>
    <cellStyle name="40% - Cor3 3 2" xfId="12804"/>
    <cellStyle name="40% - Cor3 3 20" xfId="12805"/>
    <cellStyle name="40% - Cor3 3 21" xfId="12806"/>
    <cellStyle name="40% - Cor3 3 22" xfId="12807"/>
    <cellStyle name="40% - Cor3 3 23" xfId="12808"/>
    <cellStyle name="40% - Cor3 3 24" xfId="12809"/>
    <cellStyle name="40% - Cor3 3 25" xfId="12810"/>
    <cellStyle name="40% - Cor3 3 26" xfId="12811"/>
    <cellStyle name="40% - Cor3 3 27" xfId="12812"/>
    <cellStyle name="40% - Cor3 3 28" xfId="12813"/>
    <cellStyle name="40% - Cor3 3 29" xfId="12814"/>
    <cellStyle name="40% - Cor3 3 3" xfId="12815"/>
    <cellStyle name="40% - Cor3 3 30" xfId="12816"/>
    <cellStyle name="40% - Cor3 3 31" xfId="12817"/>
    <cellStyle name="40% - Cor3 3 32" xfId="12818"/>
    <cellStyle name="40% - Cor3 3 33" xfId="12819"/>
    <cellStyle name="40% - Cor3 3 34" xfId="12820"/>
    <cellStyle name="40% - Cor3 3 35" xfId="12821"/>
    <cellStyle name="40% - Cor3 3 36" xfId="12822"/>
    <cellStyle name="40% - Cor3 3 37" xfId="12823"/>
    <cellStyle name="40% - Cor3 3 38" xfId="12824"/>
    <cellStyle name="40% - Cor3 3 39" xfId="12825"/>
    <cellStyle name="40% - Cor3 3 4" xfId="12826"/>
    <cellStyle name="40% - Cor3 3 40" xfId="12827"/>
    <cellStyle name="40% - Cor3 3 41" xfId="12828"/>
    <cellStyle name="40% - Cor3 3 42" xfId="12829"/>
    <cellStyle name="40% - Cor3 3 43" xfId="12830"/>
    <cellStyle name="40% - Cor3 3 5" xfId="12831"/>
    <cellStyle name="40% - Cor3 3 6" xfId="12832"/>
    <cellStyle name="40% - Cor3 3 7" xfId="12833"/>
    <cellStyle name="40% - Cor3 3 8" xfId="12834"/>
    <cellStyle name="40% - Cor3 3 9" xfId="12835"/>
    <cellStyle name="40% - Cor3 30" xfId="12836"/>
    <cellStyle name="40% - Cor3 31" xfId="12837"/>
    <cellStyle name="40% - Cor3 32" xfId="12838"/>
    <cellStyle name="40% - Cor3 33" xfId="12839"/>
    <cellStyle name="40% - Cor3 34" xfId="12840"/>
    <cellStyle name="40% - Cor3 35" xfId="12841"/>
    <cellStyle name="40% - Cor3 36" xfId="12842"/>
    <cellStyle name="40% - Cor3 37" xfId="12843"/>
    <cellStyle name="40% - Cor3 38" xfId="12844"/>
    <cellStyle name="40% - Cor3 39" xfId="12845"/>
    <cellStyle name="40% - Cor3 4" xfId="12846"/>
    <cellStyle name="40% - Cor3 4 10" xfId="12847"/>
    <cellStyle name="40% - Cor3 4 11" xfId="12848"/>
    <cellStyle name="40% - Cor3 4 12" xfId="12849"/>
    <cellStyle name="40% - Cor3 4 13" xfId="12850"/>
    <cellStyle name="40% - Cor3 4 14" xfId="12851"/>
    <cellStyle name="40% - Cor3 4 15" xfId="12852"/>
    <cellStyle name="40% - Cor3 4 16" xfId="12853"/>
    <cellStyle name="40% - Cor3 4 17" xfId="12854"/>
    <cellStyle name="40% - Cor3 4 18" xfId="12855"/>
    <cellStyle name="40% - Cor3 4 19" xfId="12856"/>
    <cellStyle name="40% - Cor3 4 2" xfId="12857"/>
    <cellStyle name="40% - Cor3 4 20" xfId="12858"/>
    <cellStyle name="40% - Cor3 4 21" xfId="12859"/>
    <cellStyle name="40% - Cor3 4 22" xfId="12860"/>
    <cellStyle name="40% - Cor3 4 23" xfId="12861"/>
    <cellStyle name="40% - Cor3 4 24" xfId="12862"/>
    <cellStyle name="40% - Cor3 4 25" xfId="12863"/>
    <cellStyle name="40% - Cor3 4 26" xfId="12864"/>
    <cellStyle name="40% - Cor3 4 27" xfId="12865"/>
    <cellStyle name="40% - Cor3 4 28" xfId="12866"/>
    <cellStyle name="40% - Cor3 4 29" xfId="12867"/>
    <cellStyle name="40% - Cor3 4 3" xfId="12868"/>
    <cellStyle name="40% - Cor3 4 30" xfId="12869"/>
    <cellStyle name="40% - Cor3 4 31" xfId="12870"/>
    <cellStyle name="40% - Cor3 4 32" xfId="12871"/>
    <cellStyle name="40% - Cor3 4 33" xfId="12872"/>
    <cellStyle name="40% - Cor3 4 34" xfId="12873"/>
    <cellStyle name="40% - Cor3 4 35" xfId="12874"/>
    <cellStyle name="40% - Cor3 4 36" xfId="12875"/>
    <cellStyle name="40% - Cor3 4 37" xfId="12876"/>
    <cellStyle name="40% - Cor3 4 38" xfId="12877"/>
    <cellStyle name="40% - Cor3 4 39" xfId="12878"/>
    <cellStyle name="40% - Cor3 4 4" xfId="12879"/>
    <cellStyle name="40% - Cor3 4 40" xfId="12880"/>
    <cellStyle name="40% - Cor3 4 41" xfId="12881"/>
    <cellStyle name="40% - Cor3 4 42" xfId="12882"/>
    <cellStyle name="40% - Cor3 4 43" xfId="12883"/>
    <cellStyle name="40% - Cor3 4 5" xfId="12884"/>
    <cellStyle name="40% - Cor3 4 6" xfId="12885"/>
    <cellStyle name="40% - Cor3 4 7" xfId="12886"/>
    <cellStyle name="40% - Cor3 4 8" xfId="12887"/>
    <cellStyle name="40% - Cor3 4 9" xfId="12888"/>
    <cellStyle name="40% - Cor3 40" xfId="12889"/>
    <cellStyle name="40% - Cor3 41" xfId="12890"/>
    <cellStyle name="40% - Cor3 42" xfId="12891"/>
    <cellStyle name="40% - Cor3 43" xfId="12892"/>
    <cellStyle name="40% - Cor3 44" xfId="12893"/>
    <cellStyle name="40% - Cor3 45" xfId="12894"/>
    <cellStyle name="40% - Cor3 46" xfId="12895"/>
    <cellStyle name="40% - Cor3 47" xfId="12896"/>
    <cellStyle name="40% - Cor3 48" xfId="12897"/>
    <cellStyle name="40% - Cor3 49" xfId="12898"/>
    <cellStyle name="40% - Cor3 5" xfId="12899"/>
    <cellStyle name="40% - Cor3 5 10" xfId="12900"/>
    <cellStyle name="40% - Cor3 5 11" xfId="12901"/>
    <cellStyle name="40% - Cor3 5 12" xfId="12902"/>
    <cellStyle name="40% - Cor3 5 13" xfId="12903"/>
    <cellStyle name="40% - Cor3 5 14" xfId="12904"/>
    <cellStyle name="40% - Cor3 5 15" xfId="12905"/>
    <cellStyle name="40% - Cor3 5 16" xfId="12906"/>
    <cellStyle name="40% - Cor3 5 17" xfId="12907"/>
    <cellStyle name="40% - Cor3 5 18" xfId="12908"/>
    <cellStyle name="40% - Cor3 5 19" xfId="12909"/>
    <cellStyle name="40% - Cor3 5 2" xfId="12910"/>
    <cellStyle name="40% - Cor3 5 20" xfId="12911"/>
    <cellStyle name="40% - Cor3 5 21" xfId="12912"/>
    <cellStyle name="40% - Cor3 5 22" xfId="12913"/>
    <cellStyle name="40% - Cor3 5 23" xfId="12914"/>
    <cellStyle name="40% - Cor3 5 24" xfId="12915"/>
    <cellStyle name="40% - Cor3 5 25" xfId="12916"/>
    <cellStyle name="40% - Cor3 5 26" xfId="12917"/>
    <cellStyle name="40% - Cor3 5 27" xfId="12918"/>
    <cellStyle name="40% - Cor3 5 28" xfId="12919"/>
    <cellStyle name="40% - Cor3 5 29" xfId="12920"/>
    <cellStyle name="40% - Cor3 5 3" xfId="12921"/>
    <cellStyle name="40% - Cor3 5 30" xfId="12922"/>
    <cellStyle name="40% - Cor3 5 31" xfId="12923"/>
    <cellStyle name="40% - Cor3 5 32" xfId="12924"/>
    <cellStyle name="40% - Cor3 5 33" xfId="12925"/>
    <cellStyle name="40% - Cor3 5 34" xfId="12926"/>
    <cellStyle name="40% - Cor3 5 35" xfId="12927"/>
    <cellStyle name="40% - Cor3 5 36" xfId="12928"/>
    <cellStyle name="40% - Cor3 5 37" xfId="12929"/>
    <cellStyle name="40% - Cor3 5 38" xfId="12930"/>
    <cellStyle name="40% - Cor3 5 39" xfId="12931"/>
    <cellStyle name="40% - Cor3 5 4" xfId="12932"/>
    <cellStyle name="40% - Cor3 5 40" xfId="12933"/>
    <cellStyle name="40% - Cor3 5 41" xfId="12934"/>
    <cellStyle name="40% - Cor3 5 42" xfId="12935"/>
    <cellStyle name="40% - Cor3 5 43" xfId="12936"/>
    <cellStyle name="40% - Cor3 5 5" xfId="12937"/>
    <cellStyle name="40% - Cor3 5 6" xfId="12938"/>
    <cellStyle name="40% - Cor3 5 7" xfId="12939"/>
    <cellStyle name="40% - Cor3 5 8" xfId="12940"/>
    <cellStyle name="40% - Cor3 5 9" xfId="12941"/>
    <cellStyle name="40% - Cor3 50" xfId="12942"/>
    <cellStyle name="40% - Cor3 51" xfId="12943"/>
    <cellStyle name="40% - Cor3 6" xfId="12944"/>
    <cellStyle name="40% - Cor3 6 10" xfId="12945"/>
    <cellStyle name="40% - Cor3 6 11" xfId="12946"/>
    <cellStyle name="40% - Cor3 6 12" xfId="12947"/>
    <cellStyle name="40% - Cor3 6 13" xfId="12948"/>
    <cellStyle name="40% - Cor3 6 14" xfId="12949"/>
    <cellStyle name="40% - Cor3 6 15" xfId="12950"/>
    <cellStyle name="40% - Cor3 6 16" xfId="12951"/>
    <cellStyle name="40% - Cor3 6 17" xfId="12952"/>
    <cellStyle name="40% - Cor3 6 18" xfId="12953"/>
    <cellStyle name="40% - Cor3 6 19" xfId="12954"/>
    <cellStyle name="40% - Cor3 6 2" xfId="12955"/>
    <cellStyle name="40% - Cor3 6 20" xfId="12956"/>
    <cellStyle name="40% - Cor3 6 21" xfId="12957"/>
    <cellStyle name="40% - Cor3 6 22" xfId="12958"/>
    <cellStyle name="40% - Cor3 6 23" xfId="12959"/>
    <cellStyle name="40% - Cor3 6 24" xfId="12960"/>
    <cellStyle name="40% - Cor3 6 25" xfId="12961"/>
    <cellStyle name="40% - Cor3 6 26" xfId="12962"/>
    <cellStyle name="40% - Cor3 6 27" xfId="12963"/>
    <cellStyle name="40% - Cor3 6 28" xfId="12964"/>
    <cellStyle name="40% - Cor3 6 29" xfId="12965"/>
    <cellStyle name="40% - Cor3 6 3" xfId="12966"/>
    <cellStyle name="40% - Cor3 6 30" xfId="12967"/>
    <cellStyle name="40% - Cor3 6 31" xfId="12968"/>
    <cellStyle name="40% - Cor3 6 32" xfId="12969"/>
    <cellStyle name="40% - Cor3 6 33" xfId="12970"/>
    <cellStyle name="40% - Cor3 6 34" xfId="12971"/>
    <cellStyle name="40% - Cor3 6 35" xfId="12972"/>
    <cellStyle name="40% - Cor3 6 36" xfId="12973"/>
    <cellStyle name="40% - Cor3 6 37" xfId="12974"/>
    <cellStyle name="40% - Cor3 6 38" xfId="12975"/>
    <cellStyle name="40% - Cor3 6 39" xfId="12976"/>
    <cellStyle name="40% - Cor3 6 4" xfId="12977"/>
    <cellStyle name="40% - Cor3 6 40" xfId="12978"/>
    <cellStyle name="40% - Cor3 6 41" xfId="12979"/>
    <cellStyle name="40% - Cor3 6 42" xfId="12980"/>
    <cellStyle name="40% - Cor3 6 43" xfId="12981"/>
    <cellStyle name="40% - Cor3 6 5" xfId="12982"/>
    <cellStyle name="40% - Cor3 6 6" xfId="12983"/>
    <cellStyle name="40% - Cor3 6 7" xfId="12984"/>
    <cellStyle name="40% - Cor3 6 8" xfId="12985"/>
    <cellStyle name="40% - Cor3 6 9" xfId="12986"/>
    <cellStyle name="40% - Cor3 7" xfId="12987"/>
    <cellStyle name="40% - Cor3 7 10" xfId="12988"/>
    <cellStyle name="40% - Cor3 7 11" xfId="12989"/>
    <cellStyle name="40% - Cor3 7 12" xfId="12990"/>
    <cellStyle name="40% - Cor3 7 13" xfId="12991"/>
    <cellStyle name="40% - Cor3 7 14" xfId="12992"/>
    <cellStyle name="40% - Cor3 7 15" xfId="12993"/>
    <cellStyle name="40% - Cor3 7 16" xfId="12994"/>
    <cellStyle name="40% - Cor3 7 17" xfId="12995"/>
    <cellStyle name="40% - Cor3 7 18" xfId="12996"/>
    <cellStyle name="40% - Cor3 7 19" xfId="12997"/>
    <cellStyle name="40% - Cor3 7 2" xfId="12998"/>
    <cellStyle name="40% - Cor3 7 20" xfId="12999"/>
    <cellStyle name="40% - Cor3 7 21" xfId="13000"/>
    <cellStyle name="40% - Cor3 7 22" xfId="13001"/>
    <cellStyle name="40% - Cor3 7 23" xfId="13002"/>
    <cellStyle name="40% - Cor3 7 24" xfId="13003"/>
    <cellStyle name="40% - Cor3 7 25" xfId="13004"/>
    <cellStyle name="40% - Cor3 7 26" xfId="13005"/>
    <cellStyle name="40% - Cor3 7 27" xfId="13006"/>
    <cellStyle name="40% - Cor3 7 28" xfId="13007"/>
    <cellStyle name="40% - Cor3 7 29" xfId="13008"/>
    <cellStyle name="40% - Cor3 7 3" xfId="13009"/>
    <cellStyle name="40% - Cor3 7 30" xfId="13010"/>
    <cellStyle name="40% - Cor3 7 31" xfId="13011"/>
    <cellStyle name="40% - Cor3 7 32" xfId="13012"/>
    <cellStyle name="40% - Cor3 7 33" xfId="13013"/>
    <cellStyle name="40% - Cor3 7 34" xfId="13014"/>
    <cellStyle name="40% - Cor3 7 35" xfId="13015"/>
    <cellStyle name="40% - Cor3 7 36" xfId="13016"/>
    <cellStyle name="40% - Cor3 7 37" xfId="13017"/>
    <cellStyle name="40% - Cor3 7 38" xfId="13018"/>
    <cellStyle name="40% - Cor3 7 39" xfId="13019"/>
    <cellStyle name="40% - Cor3 7 4" xfId="13020"/>
    <cellStyle name="40% - Cor3 7 40" xfId="13021"/>
    <cellStyle name="40% - Cor3 7 41" xfId="13022"/>
    <cellStyle name="40% - Cor3 7 42" xfId="13023"/>
    <cellStyle name="40% - Cor3 7 43" xfId="13024"/>
    <cellStyle name="40% - Cor3 7 5" xfId="13025"/>
    <cellStyle name="40% - Cor3 7 6" xfId="13026"/>
    <cellStyle name="40% - Cor3 7 7" xfId="13027"/>
    <cellStyle name="40% - Cor3 7 8" xfId="13028"/>
    <cellStyle name="40% - Cor3 7 9" xfId="13029"/>
    <cellStyle name="40% - Cor3 8" xfId="13030"/>
    <cellStyle name="40% - Cor3 8 10" xfId="13031"/>
    <cellStyle name="40% - Cor3 8 11" xfId="13032"/>
    <cellStyle name="40% - Cor3 8 12" xfId="13033"/>
    <cellStyle name="40% - Cor3 8 13" xfId="13034"/>
    <cellStyle name="40% - Cor3 8 14" xfId="13035"/>
    <cellStyle name="40% - Cor3 8 15" xfId="13036"/>
    <cellStyle name="40% - Cor3 8 16" xfId="13037"/>
    <cellStyle name="40% - Cor3 8 17" xfId="13038"/>
    <cellStyle name="40% - Cor3 8 18" xfId="13039"/>
    <cellStyle name="40% - Cor3 8 19" xfId="13040"/>
    <cellStyle name="40% - Cor3 8 2" xfId="13041"/>
    <cellStyle name="40% - Cor3 8 20" xfId="13042"/>
    <cellStyle name="40% - Cor3 8 21" xfId="13043"/>
    <cellStyle name="40% - Cor3 8 22" xfId="13044"/>
    <cellStyle name="40% - Cor3 8 23" xfId="13045"/>
    <cellStyle name="40% - Cor3 8 24" xfId="13046"/>
    <cellStyle name="40% - Cor3 8 25" xfId="13047"/>
    <cellStyle name="40% - Cor3 8 26" xfId="13048"/>
    <cellStyle name="40% - Cor3 8 27" xfId="13049"/>
    <cellStyle name="40% - Cor3 8 28" xfId="13050"/>
    <cellStyle name="40% - Cor3 8 29" xfId="13051"/>
    <cellStyle name="40% - Cor3 8 3" xfId="13052"/>
    <cellStyle name="40% - Cor3 8 30" xfId="13053"/>
    <cellStyle name="40% - Cor3 8 31" xfId="13054"/>
    <cellStyle name="40% - Cor3 8 32" xfId="13055"/>
    <cellStyle name="40% - Cor3 8 33" xfId="13056"/>
    <cellStyle name="40% - Cor3 8 34" xfId="13057"/>
    <cellStyle name="40% - Cor3 8 35" xfId="13058"/>
    <cellStyle name="40% - Cor3 8 36" xfId="13059"/>
    <cellStyle name="40% - Cor3 8 37" xfId="13060"/>
    <cellStyle name="40% - Cor3 8 38" xfId="13061"/>
    <cellStyle name="40% - Cor3 8 39" xfId="13062"/>
    <cellStyle name="40% - Cor3 8 4" xfId="13063"/>
    <cellStyle name="40% - Cor3 8 40" xfId="13064"/>
    <cellStyle name="40% - Cor3 8 41" xfId="13065"/>
    <cellStyle name="40% - Cor3 8 42" xfId="13066"/>
    <cellStyle name="40% - Cor3 8 43" xfId="13067"/>
    <cellStyle name="40% - Cor3 8 5" xfId="13068"/>
    <cellStyle name="40% - Cor3 8 6" xfId="13069"/>
    <cellStyle name="40% - Cor3 8 7" xfId="13070"/>
    <cellStyle name="40% - Cor3 8 8" xfId="13071"/>
    <cellStyle name="40% - Cor3 8 9" xfId="13072"/>
    <cellStyle name="40% - Cor3 9" xfId="13073"/>
    <cellStyle name="40% - Cor3 9 2" xfId="13074"/>
    <cellStyle name="40% - Cor4" xfId="13075"/>
    <cellStyle name="40% - Cor4 10" xfId="13076"/>
    <cellStyle name="40% - Cor4 10 2" xfId="13077"/>
    <cellStyle name="40% - Cor4 11" xfId="13078"/>
    <cellStyle name="40% - Cor4 12" xfId="13079"/>
    <cellStyle name="40% - Cor4 13" xfId="13080"/>
    <cellStyle name="40% - Cor4 14" xfId="13081"/>
    <cellStyle name="40% - Cor4 15" xfId="13082"/>
    <cellStyle name="40% - Cor4 16" xfId="13083"/>
    <cellStyle name="40% - Cor4 17" xfId="13084"/>
    <cellStyle name="40% - Cor4 18" xfId="13085"/>
    <cellStyle name="40% - Cor4 19" xfId="13086"/>
    <cellStyle name="40% - Cor4 2" xfId="13087"/>
    <cellStyle name="40% - Cor4 2 10" xfId="13088"/>
    <cellStyle name="40% - Cor4 2 11" xfId="13089"/>
    <cellStyle name="40% - Cor4 2 12" xfId="13090"/>
    <cellStyle name="40% - Cor4 2 13" xfId="13091"/>
    <cellStyle name="40% - Cor4 2 14" xfId="13092"/>
    <cellStyle name="40% - Cor4 2 15" xfId="13093"/>
    <cellStyle name="40% - Cor4 2 16" xfId="13094"/>
    <cellStyle name="40% - Cor4 2 17" xfId="13095"/>
    <cellStyle name="40% - Cor4 2 18" xfId="13096"/>
    <cellStyle name="40% - Cor4 2 19" xfId="13097"/>
    <cellStyle name="40% - Cor4 2 2" xfId="13098"/>
    <cellStyle name="40% - Cor4 2 20" xfId="13099"/>
    <cellStyle name="40% - Cor4 2 21" xfId="13100"/>
    <cellStyle name="40% - Cor4 2 22" xfId="13101"/>
    <cellStyle name="40% - Cor4 2 23" xfId="13102"/>
    <cellStyle name="40% - Cor4 2 24" xfId="13103"/>
    <cellStyle name="40% - Cor4 2 25" xfId="13104"/>
    <cellStyle name="40% - Cor4 2 26" xfId="13105"/>
    <cellStyle name="40% - Cor4 2 27" xfId="13106"/>
    <cellStyle name="40% - Cor4 2 28" xfId="13107"/>
    <cellStyle name="40% - Cor4 2 29" xfId="13108"/>
    <cellStyle name="40% - Cor4 2 3" xfId="13109"/>
    <cellStyle name="40% - Cor4 2 30" xfId="13110"/>
    <cellStyle name="40% - Cor4 2 31" xfId="13111"/>
    <cellStyle name="40% - Cor4 2 32" xfId="13112"/>
    <cellStyle name="40% - Cor4 2 33" xfId="13113"/>
    <cellStyle name="40% - Cor4 2 34" xfId="13114"/>
    <cellStyle name="40% - Cor4 2 35" xfId="13115"/>
    <cellStyle name="40% - Cor4 2 36" xfId="13116"/>
    <cellStyle name="40% - Cor4 2 37" xfId="13117"/>
    <cellStyle name="40% - Cor4 2 38" xfId="13118"/>
    <cellStyle name="40% - Cor4 2 39" xfId="13119"/>
    <cellStyle name="40% - Cor4 2 4" xfId="13120"/>
    <cellStyle name="40% - Cor4 2 40" xfId="13121"/>
    <cellStyle name="40% - Cor4 2 41" xfId="13122"/>
    <cellStyle name="40% - Cor4 2 42" xfId="13123"/>
    <cellStyle name="40% - Cor4 2 43" xfId="13124"/>
    <cellStyle name="40% - Cor4 2 5" xfId="13125"/>
    <cellStyle name="40% - Cor4 2 6" xfId="13126"/>
    <cellStyle name="40% - Cor4 2 7" xfId="13127"/>
    <cellStyle name="40% - Cor4 2 8" xfId="13128"/>
    <cellStyle name="40% - Cor4 2 9" xfId="13129"/>
    <cellStyle name="40% - Cor4 20" xfId="13130"/>
    <cellStyle name="40% - Cor4 21" xfId="13131"/>
    <cellStyle name="40% - Cor4 22" xfId="13132"/>
    <cellStyle name="40% - Cor4 23" xfId="13133"/>
    <cellStyle name="40% - Cor4 24" xfId="13134"/>
    <cellStyle name="40% - Cor4 25" xfId="13135"/>
    <cellStyle name="40% - Cor4 26" xfId="13136"/>
    <cellStyle name="40% - Cor4 27" xfId="13137"/>
    <cellStyle name="40% - Cor4 28" xfId="13138"/>
    <cellStyle name="40% - Cor4 29" xfId="13139"/>
    <cellStyle name="40% - Cor4 3" xfId="13140"/>
    <cellStyle name="40% - Cor4 3 10" xfId="13141"/>
    <cellStyle name="40% - Cor4 3 11" xfId="13142"/>
    <cellStyle name="40% - Cor4 3 12" xfId="13143"/>
    <cellStyle name="40% - Cor4 3 13" xfId="13144"/>
    <cellStyle name="40% - Cor4 3 14" xfId="13145"/>
    <cellStyle name="40% - Cor4 3 15" xfId="13146"/>
    <cellStyle name="40% - Cor4 3 16" xfId="13147"/>
    <cellStyle name="40% - Cor4 3 17" xfId="13148"/>
    <cellStyle name="40% - Cor4 3 18" xfId="13149"/>
    <cellStyle name="40% - Cor4 3 19" xfId="13150"/>
    <cellStyle name="40% - Cor4 3 2" xfId="13151"/>
    <cellStyle name="40% - Cor4 3 20" xfId="13152"/>
    <cellStyle name="40% - Cor4 3 21" xfId="13153"/>
    <cellStyle name="40% - Cor4 3 22" xfId="13154"/>
    <cellStyle name="40% - Cor4 3 23" xfId="13155"/>
    <cellStyle name="40% - Cor4 3 24" xfId="13156"/>
    <cellStyle name="40% - Cor4 3 25" xfId="13157"/>
    <cellStyle name="40% - Cor4 3 26" xfId="13158"/>
    <cellStyle name="40% - Cor4 3 27" xfId="13159"/>
    <cellStyle name="40% - Cor4 3 28" xfId="13160"/>
    <cellStyle name="40% - Cor4 3 29" xfId="13161"/>
    <cellStyle name="40% - Cor4 3 3" xfId="13162"/>
    <cellStyle name="40% - Cor4 3 30" xfId="13163"/>
    <cellStyle name="40% - Cor4 3 31" xfId="13164"/>
    <cellStyle name="40% - Cor4 3 32" xfId="13165"/>
    <cellStyle name="40% - Cor4 3 33" xfId="13166"/>
    <cellStyle name="40% - Cor4 3 34" xfId="13167"/>
    <cellStyle name="40% - Cor4 3 35" xfId="13168"/>
    <cellStyle name="40% - Cor4 3 36" xfId="13169"/>
    <cellStyle name="40% - Cor4 3 37" xfId="13170"/>
    <cellStyle name="40% - Cor4 3 38" xfId="13171"/>
    <cellStyle name="40% - Cor4 3 39" xfId="13172"/>
    <cellStyle name="40% - Cor4 3 4" xfId="13173"/>
    <cellStyle name="40% - Cor4 3 40" xfId="13174"/>
    <cellStyle name="40% - Cor4 3 41" xfId="13175"/>
    <cellStyle name="40% - Cor4 3 42" xfId="13176"/>
    <cellStyle name="40% - Cor4 3 43" xfId="13177"/>
    <cellStyle name="40% - Cor4 3 5" xfId="13178"/>
    <cellStyle name="40% - Cor4 3 6" xfId="13179"/>
    <cellStyle name="40% - Cor4 3 7" xfId="13180"/>
    <cellStyle name="40% - Cor4 3 8" xfId="13181"/>
    <cellStyle name="40% - Cor4 3 9" xfId="13182"/>
    <cellStyle name="40% - Cor4 30" xfId="13183"/>
    <cellStyle name="40% - Cor4 31" xfId="13184"/>
    <cellStyle name="40% - Cor4 32" xfId="13185"/>
    <cellStyle name="40% - Cor4 33" xfId="13186"/>
    <cellStyle name="40% - Cor4 34" xfId="13187"/>
    <cellStyle name="40% - Cor4 35" xfId="13188"/>
    <cellStyle name="40% - Cor4 36" xfId="13189"/>
    <cellStyle name="40% - Cor4 37" xfId="13190"/>
    <cellStyle name="40% - Cor4 38" xfId="13191"/>
    <cellStyle name="40% - Cor4 39" xfId="13192"/>
    <cellStyle name="40% - Cor4 4" xfId="13193"/>
    <cellStyle name="40% - Cor4 4 10" xfId="13194"/>
    <cellStyle name="40% - Cor4 4 11" xfId="13195"/>
    <cellStyle name="40% - Cor4 4 12" xfId="13196"/>
    <cellStyle name="40% - Cor4 4 13" xfId="13197"/>
    <cellStyle name="40% - Cor4 4 14" xfId="13198"/>
    <cellStyle name="40% - Cor4 4 15" xfId="13199"/>
    <cellStyle name="40% - Cor4 4 16" xfId="13200"/>
    <cellStyle name="40% - Cor4 4 17" xfId="13201"/>
    <cellStyle name="40% - Cor4 4 18" xfId="13202"/>
    <cellStyle name="40% - Cor4 4 19" xfId="13203"/>
    <cellStyle name="40% - Cor4 4 2" xfId="13204"/>
    <cellStyle name="40% - Cor4 4 20" xfId="13205"/>
    <cellStyle name="40% - Cor4 4 21" xfId="13206"/>
    <cellStyle name="40% - Cor4 4 22" xfId="13207"/>
    <cellStyle name="40% - Cor4 4 23" xfId="13208"/>
    <cellStyle name="40% - Cor4 4 24" xfId="13209"/>
    <cellStyle name="40% - Cor4 4 25" xfId="13210"/>
    <cellStyle name="40% - Cor4 4 26" xfId="13211"/>
    <cellStyle name="40% - Cor4 4 27" xfId="13212"/>
    <cellStyle name="40% - Cor4 4 28" xfId="13213"/>
    <cellStyle name="40% - Cor4 4 29" xfId="13214"/>
    <cellStyle name="40% - Cor4 4 3" xfId="13215"/>
    <cellStyle name="40% - Cor4 4 30" xfId="13216"/>
    <cellStyle name="40% - Cor4 4 31" xfId="13217"/>
    <cellStyle name="40% - Cor4 4 32" xfId="13218"/>
    <cellStyle name="40% - Cor4 4 33" xfId="13219"/>
    <cellStyle name="40% - Cor4 4 34" xfId="13220"/>
    <cellStyle name="40% - Cor4 4 35" xfId="13221"/>
    <cellStyle name="40% - Cor4 4 36" xfId="13222"/>
    <cellStyle name="40% - Cor4 4 37" xfId="13223"/>
    <cellStyle name="40% - Cor4 4 38" xfId="13224"/>
    <cellStyle name="40% - Cor4 4 39" xfId="13225"/>
    <cellStyle name="40% - Cor4 4 4" xfId="13226"/>
    <cellStyle name="40% - Cor4 4 40" xfId="13227"/>
    <cellStyle name="40% - Cor4 4 41" xfId="13228"/>
    <cellStyle name="40% - Cor4 4 42" xfId="13229"/>
    <cellStyle name="40% - Cor4 4 43" xfId="13230"/>
    <cellStyle name="40% - Cor4 4 5" xfId="13231"/>
    <cellStyle name="40% - Cor4 4 6" xfId="13232"/>
    <cellStyle name="40% - Cor4 4 7" xfId="13233"/>
    <cellStyle name="40% - Cor4 4 8" xfId="13234"/>
    <cellStyle name="40% - Cor4 4 9" xfId="13235"/>
    <cellStyle name="40% - Cor4 40" xfId="13236"/>
    <cellStyle name="40% - Cor4 41" xfId="13237"/>
    <cellStyle name="40% - Cor4 42" xfId="13238"/>
    <cellStyle name="40% - Cor4 43" xfId="13239"/>
    <cellStyle name="40% - Cor4 44" xfId="13240"/>
    <cellStyle name="40% - Cor4 45" xfId="13241"/>
    <cellStyle name="40% - Cor4 46" xfId="13242"/>
    <cellStyle name="40% - Cor4 47" xfId="13243"/>
    <cellStyle name="40% - Cor4 48" xfId="13244"/>
    <cellStyle name="40% - Cor4 49" xfId="13245"/>
    <cellStyle name="40% - Cor4 5" xfId="13246"/>
    <cellStyle name="40% - Cor4 5 10" xfId="13247"/>
    <cellStyle name="40% - Cor4 5 11" xfId="13248"/>
    <cellStyle name="40% - Cor4 5 12" xfId="13249"/>
    <cellStyle name="40% - Cor4 5 13" xfId="13250"/>
    <cellStyle name="40% - Cor4 5 14" xfId="13251"/>
    <cellStyle name="40% - Cor4 5 15" xfId="13252"/>
    <cellStyle name="40% - Cor4 5 16" xfId="13253"/>
    <cellStyle name="40% - Cor4 5 17" xfId="13254"/>
    <cellStyle name="40% - Cor4 5 18" xfId="13255"/>
    <cellStyle name="40% - Cor4 5 19" xfId="13256"/>
    <cellStyle name="40% - Cor4 5 2" xfId="13257"/>
    <cellStyle name="40% - Cor4 5 20" xfId="13258"/>
    <cellStyle name="40% - Cor4 5 21" xfId="13259"/>
    <cellStyle name="40% - Cor4 5 22" xfId="13260"/>
    <cellStyle name="40% - Cor4 5 23" xfId="13261"/>
    <cellStyle name="40% - Cor4 5 24" xfId="13262"/>
    <cellStyle name="40% - Cor4 5 25" xfId="13263"/>
    <cellStyle name="40% - Cor4 5 26" xfId="13264"/>
    <cellStyle name="40% - Cor4 5 27" xfId="13265"/>
    <cellStyle name="40% - Cor4 5 28" xfId="13266"/>
    <cellStyle name="40% - Cor4 5 29" xfId="13267"/>
    <cellStyle name="40% - Cor4 5 3" xfId="13268"/>
    <cellStyle name="40% - Cor4 5 30" xfId="13269"/>
    <cellStyle name="40% - Cor4 5 31" xfId="13270"/>
    <cellStyle name="40% - Cor4 5 32" xfId="13271"/>
    <cellStyle name="40% - Cor4 5 33" xfId="13272"/>
    <cellStyle name="40% - Cor4 5 34" xfId="13273"/>
    <cellStyle name="40% - Cor4 5 35" xfId="13274"/>
    <cellStyle name="40% - Cor4 5 36" xfId="13275"/>
    <cellStyle name="40% - Cor4 5 37" xfId="13276"/>
    <cellStyle name="40% - Cor4 5 38" xfId="13277"/>
    <cellStyle name="40% - Cor4 5 39" xfId="13278"/>
    <cellStyle name="40% - Cor4 5 4" xfId="13279"/>
    <cellStyle name="40% - Cor4 5 40" xfId="13280"/>
    <cellStyle name="40% - Cor4 5 41" xfId="13281"/>
    <cellStyle name="40% - Cor4 5 42" xfId="13282"/>
    <cellStyle name="40% - Cor4 5 43" xfId="13283"/>
    <cellStyle name="40% - Cor4 5 5" xfId="13284"/>
    <cellStyle name="40% - Cor4 5 6" xfId="13285"/>
    <cellStyle name="40% - Cor4 5 7" xfId="13286"/>
    <cellStyle name="40% - Cor4 5 8" xfId="13287"/>
    <cellStyle name="40% - Cor4 5 9" xfId="13288"/>
    <cellStyle name="40% - Cor4 50" xfId="13289"/>
    <cellStyle name="40% - Cor4 51" xfId="13290"/>
    <cellStyle name="40% - Cor4 6" xfId="13291"/>
    <cellStyle name="40% - Cor4 6 10" xfId="13292"/>
    <cellStyle name="40% - Cor4 6 11" xfId="13293"/>
    <cellStyle name="40% - Cor4 6 12" xfId="13294"/>
    <cellStyle name="40% - Cor4 6 13" xfId="13295"/>
    <cellStyle name="40% - Cor4 6 14" xfId="13296"/>
    <cellStyle name="40% - Cor4 6 15" xfId="13297"/>
    <cellStyle name="40% - Cor4 6 16" xfId="13298"/>
    <cellStyle name="40% - Cor4 6 17" xfId="13299"/>
    <cellStyle name="40% - Cor4 6 18" xfId="13300"/>
    <cellStyle name="40% - Cor4 6 19" xfId="13301"/>
    <cellStyle name="40% - Cor4 6 2" xfId="13302"/>
    <cellStyle name="40% - Cor4 6 20" xfId="13303"/>
    <cellStyle name="40% - Cor4 6 21" xfId="13304"/>
    <cellStyle name="40% - Cor4 6 22" xfId="13305"/>
    <cellStyle name="40% - Cor4 6 23" xfId="13306"/>
    <cellStyle name="40% - Cor4 6 24" xfId="13307"/>
    <cellStyle name="40% - Cor4 6 25" xfId="13308"/>
    <cellStyle name="40% - Cor4 6 26" xfId="13309"/>
    <cellStyle name="40% - Cor4 6 27" xfId="13310"/>
    <cellStyle name="40% - Cor4 6 28" xfId="13311"/>
    <cellStyle name="40% - Cor4 6 29" xfId="13312"/>
    <cellStyle name="40% - Cor4 6 3" xfId="13313"/>
    <cellStyle name="40% - Cor4 6 30" xfId="13314"/>
    <cellStyle name="40% - Cor4 6 31" xfId="13315"/>
    <cellStyle name="40% - Cor4 6 32" xfId="13316"/>
    <cellStyle name="40% - Cor4 6 33" xfId="13317"/>
    <cellStyle name="40% - Cor4 6 34" xfId="13318"/>
    <cellStyle name="40% - Cor4 6 35" xfId="13319"/>
    <cellStyle name="40% - Cor4 6 36" xfId="13320"/>
    <cellStyle name="40% - Cor4 6 37" xfId="13321"/>
    <cellStyle name="40% - Cor4 6 38" xfId="13322"/>
    <cellStyle name="40% - Cor4 6 39" xfId="13323"/>
    <cellStyle name="40% - Cor4 6 4" xfId="13324"/>
    <cellStyle name="40% - Cor4 6 40" xfId="13325"/>
    <cellStyle name="40% - Cor4 6 41" xfId="13326"/>
    <cellStyle name="40% - Cor4 6 42" xfId="13327"/>
    <cellStyle name="40% - Cor4 6 43" xfId="13328"/>
    <cellStyle name="40% - Cor4 6 5" xfId="13329"/>
    <cellStyle name="40% - Cor4 6 6" xfId="13330"/>
    <cellStyle name="40% - Cor4 6 7" xfId="13331"/>
    <cellStyle name="40% - Cor4 6 8" xfId="13332"/>
    <cellStyle name="40% - Cor4 6 9" xfId="13333"/>
    <cellStyle name="40% - Cor4 7" xfId="13334"/>
    <cellStyle name="40% - Cor4 7 10" xfId="13335"/>
    <cellStyle name="40% - Cor4 7 11" xfId="13336"/>
    <cellStyle name="40% - Cor4 7 12" xfId="13337"/>
    <cellStyle name="40% - Cor4 7 13" xfId="13338"/>
    <cellStyle name="40% - Cor4 7 14" xfId="13339"/>
    <cellStyle name="40% - Cor4 7 15" xfId="13340"/>
    <cellStyle name="40% - Cor4 7 16" xfId="13341"/>
    <cellStyle name="40% - Cor4 7 17" xfId="13342"/>
    <cellStyle name="40% - Cor4 7 18" xfId="13343"/>
    <cellStyle name="40% - Cor4 7 19" xfId="13344"/>
    <cellStyle name="40% - Cor4 7 2" xfId="13345"/>
    <cellStyle name="40% - Cor4 7 20" xfId="13346"/>
    <cellStyle name="40% - Cor4 7 21" xfId="13347"/>
    <cellStyle name="40% - Cor4 7 22" xfId="13348"/>
    <cellStyle name="40% - Cor4 7 23" xfId="13349"/>
    <cellStyle name="40% - Cor4 7 24" xfId="13350"/>
    <cellStyle name="40% - Cor4 7 25" xfId="13351"/>
    <cellStyle name="40% - Cor4 7 26" xfId="13352"/>
    <cellStyle name="40% - Cor4 7 27" xfId="13353"/>
    <cellStyle name="40% - Cor4 7 28" xfId="13354"/>
    <cellStyle name="40% - Cor4 7 29" xfId="13355"/>
    <cellStyle name="40% - Cor4 7 3" xfId="13356"/>
    <cellStyle name="40% - Cor4 7 30" xfId="13357"/>
    <cellStyle name="40% - Cor4 7 31" xfId="13358"/>
    <cellStyle name="40% - Cor4 7 32" xfId="13359"/>
    <cellStyle name="40% - Cor4 7 33" xfId="13360"/>
    <cellStyle name="40% - Cor4 7 34" xfId="13361"/>
    <cellStyle name="40% - Cor4 7 35" xfId="13362"/>
    <cellStyle name="40% - Cor4 7 36" xfId="13363"/>
    <cellStyle name="40% - Cor4 7 37" xfId="13364"/>
    <cellStyle name="40% - Cor4 7 38" xfId="13365"/>
    <cellStyle name="40% - Cor4 7 39" xfId="13366"/>
    <cellStyle name="40% - Cor4 7 4" xfId="13367"/>
    <cellStyle name="40% - Cor4 7 40" xfId="13368"/>
    <cellStyle name="40% - Cor4 7 41" xfId="13369"/>
    <cellStyle name="40% - Cor4 7 42" xfId="13370"/>
    <cellStyle name="40% - Cor4 7 43" xfId="13371"/>
    <cellStyle name="40% - Cor4 7 5" xfId="13372"/>
    <cellStyle name="40% - Cor4 7 6" xfId="13373"/>
    <cellStyle name="40% - Cor4 7 7" xfId="13374"/>
    <cellStyle name="40% - Cor4 7 8" xfId="13375"/>
    <cellStyle name="40% - Cor4 7 9" xfId="13376"/>
    <cellStyle name="40% - Cor4 8" xfId="13377"/>
    <cellStyle name="40% - Cor4 8 10" xfId="13378"/>
    <cellStyle name="40% - Cor4 8 11" xfId="13379"/>
    <cellStyle name="40% - Cor4 8 12" xfId="13380"/>
    <cellStyle name="40% - Cor4 8 13" xfId="13381"/>
    <cellStyle name="40% - Cor4 8 14" xfId="13382"/>
    <cellStyle name="40% - Cor4 8 15" xfId="13383"/>
    <cellStyle name="40% - Cor4 8 16" xfId="13384"/>
    <cellStyle name="40% - Cor4 8 17" xfId="13385"/>
    <cellStyle name="40% - Cor4 8 18" xfId="13386"/>
    <cellStyle name="40% - Cor4 8 19" xfId="13387"/>
    <cellStyle name="40% - Cor4 8 2" xfId="13388"/>
    <cellStyle name="40% - Cor4 8 20" xfId="13389"/>
    <cellStyle name="40% - Cor4 8 21" xfId="13390"/>
    <cellStyle name="40% - Cor4 8 22" xfId="13391"/>
    <cellStyle name="40% - Cor4 8 23" xfId="13392"/>
    <cellStyle name="40% - Cor4 8 24" xfId="13393"/>
    <cellStyle name="40% - Cor4 8 25" xfId="13394"/>
    <cellStyle name="40% - Cor4 8 26" xfId="13395"/>
    <cellStyle name="40% - Cor4 8 27" xfId="13396"/>
    <cellStyle name="40% - Cor4 8 28" xfId="13397"/>
    <cellStyle name="40% - Cor4 8 29" xfId="13398"/>
    <cellStyle name="40% - Cor4 8 3" xfId="13399"/>
    <cellStyle name="40% - Cor4 8 30" xfId="13400"/>
    <cellStyle name="40% - Cor4 8 31" xfId="13401"/>
    <cellStyle name="40% - Cor4 8 32" xfId="13402"/>
    <cellStyle name="40% - Cor4 8 33" xfId="13403"/>
    <cellStyle name="40% - Cor4 8 34" xfId="13404"/>
    <cellStyle name="40% - Cor4 8 35" xfId="13405"/>
    <cellStyle name="40% - Cor4 8 36" xfId="13406"/>
    <cellStyle name="40% - Cor4 8 37" xfId="13407"/>
    <cellStyle name="40% - Cor4 8 38" xfId="13408"/>
    <cellStyle name="40% - Cor4 8 39" xfId="13409"/>
    <cellStyle name="40% - Cor4 8 4" xfId="13410"/>
    <cellStyle name="40% - Cor4 8 40" xfId="13411"/>
    <cellStyle name="40% - Cor4 8 41" xfId="13412"/>
    <cellStyle name="40% - Cor4 8 42" xfId="13413"/>
    <cellStyle name="40% - Cor4 8 43" xfId="13414"/>
    <cellStyle name="40% - Cor4 8 5" xfId="13415"/>
    <cellStyle name="40% - Cor4 8 6" xfId="13416"/>
    <cellStyle name="40% - Cor4 8 7" xfId="13417"/>
    <cellStyle name="40% - Cor4 8 8" xfId="13418"/>
    <cellStyle name="40% - Cor4 8 9" xfId="13419"/>
    <cellStyle name="40% - Cor4 9" xfId="13420"/>
    <cellStyle name="40% - Cor4 9 2" xfId="13421"/>
    <cellStyle name="40% - Cor5" xfId="13422"/>
    <cellStyle name="40% - Cor5 10" xfId="13423"/>
    <cellStyle name="40% - Cor5 10 2" xfId="13424"/>
    <cellStyle name="40% - Cor5 11" xfId="13425"/>
    <cellStyle name="40% - Cor5 12" xfId="13426"/>
    <cellStyle name="40% - Cor5 13" xfId="13427"/>
    <cellStyle name="40% - Cor5 14" xfId="13428"/>
    <cellStyle name="40% - Cor5 15" xfId="13429"/>
    <cellStyle name="40% - Cor5 16" xfId="13430"/>
    <cellStyle name="40% - Cor5 17" xfId="13431"/>
    <cellStyle name="40% - Cor5 18" xfId="13432"/>
    <cellStyle name="40% - Cor5 19" xfId="13433"/>
    <cellStyle name="40% - Cor5 2" xfId="13434"/>
    <cellStyle name="40% - Cor5 2 10" xfId="13435"/>
    <cellStyle name="40% - Cor5 2 11" xfId="13436"/>
    <cellStyle name="40% - Cor5 2 12" xfId="13437"/>
    <cellStyle name="40% - Cor5 2 13" xfId="13438"/>
    <cellStyle name="40% - Cor5 2 14" xfId="13439"/>
    <cellStyle name="40% - Cor5 2 15" xfId="13440"/>
    <cellStyle name="40% - Cor5 2 16" xfId="13441"/>
    <cellStyle name="40% - Cor5 2 17" xfId="13442"/>
    <cellStyle name="40% - Cor5 2 18" xfId="13443"/>
    <cellStyle name="40% - Cor5 2 19" xfId="13444"/>
    <cellStyle name="40% - Cor5 2 2" xfId="13445"/>
    <cellStyle name="40% - Cor5 2 20" xfId="13446"/>
    <cellStyle name="40% - Cor5 2 21" xfId="13447"/>
    <cellStyle name="40% - Cor5 2 22" xfId="13448"/>
    <cellStyle name="40% - Cor5 2 23" xfId="13449"/>
    <cellStyle name="40% - Cor5 2 24" xfId="13450"/>
    <cellStyle name="40% - Cor5 2 25" xfId="13451"/>
    <cellStyle name="40% - Cor5 2 26" xfId="13452"/>
    <cellStyle name="40% - Cor5 2 27" xfId="13453"/>
    <cellStyle name="40% - Cor5 2 28" xfId="13454"/>
    <cellStyle name="40% - Cor5 2 29" xfId="13455"/>
    <cellStyle name="40% - Cor5 2 3" xfId="13456"/>
    <cellStyle name="40% - Cor5 2 30" xfId="13457"/>
    <cellStyle name="40% - Cor5 2 31" xfId="13458"/>
    <cellStyle name="40% - Cor5 2 32" xfId="13459"/>
    <cellStyle name="40% - Cor5 2 33" xfId="13460"/>
    <cellStyle name="40% - Cor5 2 34" xfId="13461"/>
    <cellStyle name="40% - Cor5 2 35" xfId="13462"/>
    <cellStyle name="40% - Cor5 2 36" xfId="13463"/>
    <cellStyle name="40% - Cor5 2 37" xfId="13464"/>
    <cellStyle name="40% - Cor5 2 38" xfId="13465"/>
    <cellStyle name="40% - Cor5 2 39" xfId="13466"/>
    <cellStyle name="40% - Cor5 2 4" xfId="13467"/>
    <cellStyle name="40% - Cor5 2 40" xfId="13468"/>
    <cellStyle name="40% - Cor5 2 41" xfId="13469"/>
    <cellStyle name="40% - Cor5 2 42" xfId="13470"/>
    <cellStyle name="40% - Cor5 2 43" xfId="13471"/>
    <cellStyle name="40% - Cor5 2 5" xfId="13472"/>
    <cellStyle name="40% - Cor5 2 6" xfId="13473"/>
    <cellStyle name="40% - Cor5 2 7" xfId="13474"/>
    <cellStyle name="40% - Cor5 2 8" xfId="13475"/>
    <cellStyle name="40% - Cor5 2 9" xfId="13476"/>
    <cellStyle name="40% - Cor5 20" xfId="13477"/>
    <cellStyle name="40% - Cor5 21" xfId="13478"/>
    <cellStyle name="40% - Cor5 22" xfId="13479"/>
    <cellStyle name="40% - Cor5 23" xfId="13480"/>
    <cellStyle name="40% - Cor5 24" xfId="13481"/>
    <cellStyle name="40% - Cor5 25" xfId="13482"/>
    <cellStyle name="40% - Cor5 26" xfId="13483"/>
    <cellStyle name="40% - Cor5 27" xfId="13484"/>
    <cellStyle name="40% - Cor5 28" xfId="13485"/>
    <cellStyle name="40% - Cor5 29" xfId="13486"/>
    <cellStyle name="40% - Cor5 3" xfId="13487"/>
    <cellStyle name="40% - Cor5 3 10" xfId="13488"/>
    <cellStyle name="40% - Cor5 3 11" xfId="13489"/>
    <cellStyle name="40% - Cor5 3 12" xfId="13490"/>
    <cellStyle name="40% - Cor5 3 13" xfId="13491"/>
    <cellStyle name="40% - Cor5 3 14" xfId="13492"/>
    <cellStyle name="40% - Cor5 3 15" xfId="13493"/>
    <cellStyle name="40% - Cor5 3 16" xfId="13494"/>
    <cellStyle name="40% - Cor5 3 17" xfId="13495"/>
    <cellStyle name="40% - Cor5 3 18" xfId="13496"/>
    <cellStyle name="40% - Cor5 3 19" xfId="13497"/>
    <cellStyle name="40% - Cor5 3 2" xfId="13498"/>
    <cellStyle name="40% - Cor5 3 20" xfId="13499"/>
    <cellStyle name="40% - Cor5 3 21" xfId="13500"/>
    <cellStyle name="40% - Cor5 3 22" xfId="13501"/>
    <cellStyle name="40% - Cor5 3 23" xfId="13502"/>
    <cellStyle name="40% - Cor5 3 24" xfId="13503"/>
    <cellStyle name="40% - Cor5 3 25" xfId="13504"/>
    <cellStyle name="40% - Cor5 3 26" xfId="13505"/>
    <cellStyle name="40% - Cor5 3 27" xfId="13506"/>
    <cellStyle name="40% - Cor5 3 28" xfId="13507"/>
    <cellStyle name="40% - Cor5 3 29" xfId="13508"/>
    <cellStyle name="40% - Cor5 3 3" xfId="13509"/>
    <cellStyle name="40% - Cor5 3 30" xfId="13510"/>
    <cellStyle name="40% - Cor5 3 31" xfId="13511"/>
    <cellStyle name="40% - Cor5 3 32" xfId="13512"/>
    <cellStyle name="40% - Cor5 3 33" xfId="13513"/>
    <cellStyle name="40% - Cor5 3 34" xfId="13514"/>
    <cellStyle name="40% - Cor5 3 35" xfId="13515"/>
    <cellStyle name="40% - Cor5 3 36" xfId="13516"/>
    <cellStyle name="40% - Cor5 3 37" xfId="13517"/>
    <cellStyle name="40% - Cor5 3 38" xfId="13518"/>
    <cellStyle name="40% - Cor5 3 39" xfId="13519"/>
    <cellStyle name="40% - Cor5 3 4" xfId="13520"/>
    <cellStyle name="40% - Cor5 3 40" xfId="13521"/>
    <cellStyle name="40% - Cor5 3 41" xfId="13522"/>
    <cellStyle name="40% - Cor5 3 42" xfId="13523"/>
    <cellStyle name="40% - Cor5 3 43" xfId="13524"/>
    <cellStyle name="40% - Cor5 3 5" xfId="13525"/>
    <cellStyle name="40% - Cor5 3 6" xfId="13526"/>
    <cellStyle name="40% - Cor5 3 7" xfId="13527"/>
    <cellStyle name="40% - Cor5 3 8" xfId="13528"/>
    <cellStyle name="40% - Cor5 3 9" xfId="13529"/>
    <cellStyle name="40% - Cor5 30" xfId="13530"/>
    <cellStyle name="40% - Cor5 31" xfId="13531"/>
    <cellStyle name="40% - Cor5 32" xfId="13532"/>
    <cellStyle name="40% - Cor5 33" xfId="13533"/>
    <cellStyle name="40% - Cor5 34" xfId="13534"/>
    <cellStyle name="40% - Cor5 35" xfId="13535"/>
    <cellStyle name="40% - Cor5 36" xfId="13536"/>
    <cellStyle name="40% - Cor5 37" xfId="13537"/>
    <cellStyle name="40% - Cor5 38" xfId="13538"/>
    <cellStyle name="40% - Cor5 39" xfId="13539"/>
    <cellStyle name="40% - Cor5 4" xfId="13540"/>
    <cellStyle name="40% - Cor5 4 10" xfId="13541"/>
    <cellStyle name="40% - Cor5 4 11" xfId="13542"/>
    <cellStyle name="40% - Cor5 4 12" xfId="13543"/>
    <cellStyle name="40% - Cor5 4 13" xfId="13544"/>
    <cellStyle name="40% - Cor5 4 14" xfId="13545"/>
    <cellStyle name="40% - Cor5 4 15" xfId="13546"/>
    <cellStyle name="40% - Cor5 4 16" xfId="13547"/>
    <cellStyle name="40% - Cor5 4 17" xfId="13548"/>
    <cellStyle name="40% - Cor5 4 18" xfId="13549"/>
    <cellStyle name="40% - Cor5 4 19" xfId="13550"/>
    <cellStyle name="40% - Cor5 4 2" xfId="13551"/>
    <cellStyle name="40% - Cor5 4 20" xfId="13552"/>
    <cellStyle name="40% - Cor5 4 21" xfId="13553"/>
    <cellStyle name="40% - Cor5 4 22" xfId="13554"/>
    <cellStyle name="40% - Cor5 4 23" xfId="13555"/>
    <cellStyle name="40% - Cor5 4 24" xfId="13556"/>
    <cellStyle name="40% - Cor5 4 25" xfId="13557"/>
    <cellStyle name="40% - Cor5 4 26" xfId="13558"/>
    <cellStyle name="40% - Cor5 4 27" xfId="13559"/>
    <cellStyle name="40% - Cor5 4 28" xfId="13560"/>
    <cellStyle name="40% - Cor5 4 29" xfId="13561"/>
    <cellStyle name="40% - Cor5 4 3" xfId="13562"/>
    <cellStyle name="40% - Cor5 4 30" xfId="13563"/>
    <cellStyle name="40% - Cor5 4 31" xfId="13564"/>
    <cellStyle name="40% - Cor5 4 32" xfId="13565"/>
    <cellStyle name="40% - Cor5 4 33" xfId="13566"/>
    <cellStyle name="40% - Cor5 4 34" xfId="13567"/>
    <cellStyle name="40% - Cor5 4 35" xfId="13568"/>
    <cellStyle name="40% - Cor5 4 36" xfId="13569"/>
    <cellStyle name="40% - Cor5 4 37" xfId="13570"/>
    <cellStyle name="40% - Cor5 4 38" xfId="13571"/>
    <cellStyle name="40% - Cor5 4 39" xfId="13572"/>
    <cellStyle name="40% - Cor5 4 4" xfId="13573"/>
    <cellStyle name="40% - Cor5 4 40" xfId="13574"/>
    <cellStyle name="40% - Cor5 4 41" xfId="13575"/>
    <cellStyle name="40% - Cor5 4 42" xfId="13576"/>
    <cellStyle name="40% - Cor5 4 43" xfId="13577"/>
    <cellStyle name="40% - Cor5 4 5" xfId="13578"/>
    <cellStyle name="40% - Cor5 4 6" xfId="13579"/>
    <cellStyle name="40% - Cor5 4 7" xfId="13580"/>
    <cellStyle name="40% - Cor5 4 8" xfId="13581"/>
    <cellStyle name="40% - Cor5 4 9" xfId="13582"/>
    <cellStyle name="40% - Cor5 40" xfId="13583"/>
    <cellStyle name="40% - Cor5 41" xfId="13584"/>
    <cellStyle name="40% - Cor5 42" xfId="13585"/>
    <cellStyle name="40% - Cor5 43" xfId="13586"/>
    <cellStyle name="40% - Cor5 44" xfId="13587"/>
    <cellStyle name="40% - Cor5 45" xfId="13588"/>
    <cellStyle name="40% - Cor5 46" xfId="13589"/>
    <cellStyle name="40% - Cor5 47" xfId="13590"/>
    <cellStyle name="40% - Cor5 48" xfId="13591"/>
    <cellStyle name="40% - Cor5 49" xfId="13592"/>
    <cellStyle name="40% - Cor5 5" xfId="13593"/>
    <cellStyle name="40% - Cor5 5 10" xfId="13594"/>
    <cellStyle name="40% - Cor5 5 11" xfId="13595"/>
    <cellStyle name="40% - Cor5 5 12" xfId="13596"/>
    <cellStyle name="40% - Cor5 5 13" xfId="13597"/>
    <cellStyle name="40% - Cor5 5 14" xfId="13598"/>
    <cellStyle name="40% - Cor5 5 15" xfId="13599"/>
    <cellStyle name="40% - Cor5 5 16" xfId="13600"/>
    <cellStyle name="40% - Cor5 5 17" xfId="13601"/>
    <cellStyle name="40% - Cor5 5 18" xfId="13602"/>
    <cellStyle name="40% - Cor5 5 19" xfId="13603"/>
    <cellStyle name="40% - Cor5 5 2" xfId="13604"/>
    <cellStyle name="40% - Cor5 5 20" xfId="13605"/>
    <cellStyle name="40% - Cor5 5 21" xfId="13606"/>
    <cellStyle name="40% - Cor5 5 22" xfId="13607"/>
    <cellStyle name="40% - Cor5 5 23" xfId="13608"/>
    <cellStyle name="40% - Cor5 5 24" xfId="13609"/>
    <cellStyle name="40% - Cor5 5 25" xfId="13610"/>
    <cellStyle name="40% - Cor5 5 26" xfId="13611"/>
    <cellStyle name="40% - Cor5 5 27" xfId="13612"/>
    <cellStyle name="40% - Cor5 5 28" xfId="13613"/>
    <cellStyle name="40% - Cor5 5 29" xfId="13614"/>
    <cellStyle name="40% - Cor5 5 3" xfId="13615"/>
    <cellStyle name="40% - Cor5 5 30" xfId="13616"/>
    <cellStyle name="40% - Cor5 5 31" xfId="13617"/>
    <cellStyle name="40% - Cor5 5 32" xfId="13618"/>
    <cellStyle name="40% - Cor5 5 33" xfId="13619"/>
    <cellStyle name="40% - Cor5 5 34" xfId="13620"/>
    <cellStyle name="40% - Cor5 5 35" xfId="13621"/>
    <cellStyle name="40% - Cor5 5 36" xfId="13622"/>
    <cellStyle name="40% - Cor5 5 37" xfId="13623"/>
    <cellStyle name="40% - Cor5 5 38" xfId="13624"/>
    <cellStyle name="40% - Cor5 5 39" xfId="13625"/>
    <cellStyle name="40% - Cor5 5 4" xfId="13626"/>
    <cellStyle name="40% - Cor5 5 40" xfId="13627"/>
    <cellStyle name="40% - Cor5 5 41" xfId="13628"/>
    <cellStyle name="40% - Cor5 5 42" xfId="13629"/>
    <cellStyle name="40% - Cor5 5 43" xfId="13630"/>
    <cellStyle name="40% - Cor5 5 5" xfId="13631"/>
    <cellStyle name="40% - Cor5 5 6" xfId="13632"/>
    <cellStyle name="40% - Cor5 5 7" xfId="13633"/>
    <cellStyle name="40% - Cor5 5 8" xfId="13634"/>
    <cellStyle name="40% - Cor5 5 9" xfId="13635"/>
    <cellStyle name="40% - Cor5 50" xfId="13636"/>
    <cellStyle name="40% - Cor5 51" xfId="13637"/>
    <cellStyle name="40% - Cor5 6" xfId="13638"/>
    <cellStyle name="40% - Cor5 6 10" xfId="13639"/>
    <cellStyle name="40% - Cor5 6 11" xfId="13640"/>
    <cellStyle name="40% - Cor5 6 12" xfId="13641"/>
    <cellStyle name="40% - Cor5 6 13" xfId="13642"/>
    <cellStyle name="40% - Cor5 6 14" xfId="13643"/>
    <cellStyle name="40% - Cor5 6 15" xfId="13644"/>
    <cellStyle name="40% - Cor5 6 16" xfId="13645"/>
    <cellStyle name="40% - Cor5 6 17" xfId="13646"/>
    <cellStyle name="40% - Cor5 6 18" xfId="13647"/>
    <cellStyle name="40% - Cor5 6 19" xfId="13648"/>
    <cellStyle name="40% - Cor5 6 2" xfId="13649"/>
    <cellStyle name="40% - Cor5 6 20" xfId="13650"/>
    <cellStyle name="40% - Cor5 6 21" xfId="13651"/>
    <cellStyle name="40% - Cor5 6 22" xfId="13652"/>
    <cellStyle name="40% - Cor5 6 23" xfId="13653"/>
    <cellStyle name="40% - Cor5 6 24" xfId="13654"/>
    <cellStyle name="40% - Cor5 6 25" xfId="13655"/>
    <cellStyle name="40% - Cor5 6 26" xfId="13656"/>
    <cellStyle name="40% - Cor5 6 27" xfId="13657"/>
    <cellStyle name="40% - Cor5 6 28" xfId="13658"/>
    <cellStyle name="40% - Cor5 6 29" xfId="13659"/>
    <cellStyle name="40% - Cor5 6 3" xfId="13660"/>
    <cellStyle name="40% - Cor5 6 30" xfId="13661"/>
    <cellStyle name="40% - Cor5 6 31" xfId="13662"/>
    <cellStyle name="40% - Cor5 6 32" xfId="13663"/>
    <cellStyle name="40% - Cor5 6 33" xfId="13664"/>
    <cellStyle name="40% - Cor5 6 34" xfId="13665"/>
    <cellStyle name="40% - Cor5 6 35" xfId="13666"/>
    <cellStyle name="40% - Cor5 6 36" xfId="13667"/>
    <cellStyle name="40% - Cor5 6 37" xfId="13668"/>
    <cellStyle name="40% - Cor5 6 38" xfId="13669"/>
    <cellStyle name="40% - Cor5 6 39" xfId="13670"/>
    <cellStyle name="40% - Cor5 6 4" xfId="13671"/>
    <cellStyle name="40% - Cor5 6 40" xfId="13672"/>
    <cellStyle name="40% - Cor5 6 41" xfId="13673"/>
    <cellStyle name="40% - Cor5 6 42" xfId="13674"/>
    <cellStyle name="40% - Cor5 6 43" xfId="13675"/>
    <cellStyle name="40% - Cor5 6 5" xfId="13676"/>
    <cellStyle name="40% - Cor5 6 6" xfId="13677"/>
    <cellStyle name="40% - Cor5 6 7" xfId="13678"/>
    <cellStyle name="40% - Cor5 6 8" xfId="13679"/>
    <cellStyle name="40% - Cor5 6 9" xfId="13680"/>
    <cellStyle name="40% - Cor5 7" xfId="13681"/>
    <cellStyle name="40% - Cor5 7 10" xfId="13682"/>
    <cellStyle name="40% - Cor5 7 11" xfId="13683"/>
    <cellStyle name="40% - Cor5 7 12" xfId="13684"/>
    <cellStyle name="40% - Cor5 7 13" xfId="13685"/>
    <cellStyle name="40% - Cor5 7 14" xfId="13686"/>
    <cellStyle name="40% - Cor5 7 15" xfId="13687"/>
    <cellStyle name="40% - Cor5 7 16" xfId="13688"/>
    <cellStyle name="40% - Cor5 7 17" xfId="13689"/>
    <cellStyle name="40% - Cor5 7 18" xfId="13690"/>
    <cellStyle name="40% - Cor5 7 19" xfId="13691"/>
    <cellStyle name="40% - Cor5 7 2" xfId="13692"/>
    <cellStyle name="40% - Cor5 7 20" xfId="13693"/>
    <cellStyle name="40% - Cor5 7 21" xfId="13694"/>
    <cellStyle name="40% - Cor5 7 22" xfId="13695"/>
    <cellStyle name="40% - Cor5 7 23" xfId="13696"/>
    <cellStyle name="40% - Cor5 7 24" xfId="13697"/>
    <cellStyle name="40% - Cor5 7 25" xfId="13698"/>
    <cellStyle name="40% - Cor5 7 26" xfId="13699"/>
    <cellStyle name="40% - Cor5 7 27" xfId="13700"/>
    <cellStyle name="40% - Cor5 7 28" xfId="13701"/>
    <cellStyle name="40% - Cor5 7 29" xfId="13702"/>
    <cellStyle name="40% - Cor5 7 3" xfId="13703"/>
    <cellStyle name="40% - Cor5 7 30" xfId="13704"/>
    <cellStyle name="40% - Cor5 7 31" xfId="13705"/>
    <cellStyle name="40% - Cor5 7 32" xfId="13706"/>
    <cellStyle name="40% - Cor5 7 33" xfId="13707"/>
    <cellStyle name="40% - Cor5 7 34" xfId="13708"/>
    <cellStyle name="40% - Cor5 7 35" xfId="13709"/>
    <cellStyle name="40% - Cor5 7 36" xfId="13710"/>
    <cellStyle name="40% - Cor5 7 37" xfId="13711"/>
    <cellStyle name="40% - Cor5 7 38" xfId="13712"/>
    <cellStyle name="40% - Cor5 7 39" xfId="13713"/>
    <cellStyle name="40% - Cor5 7 4" xfId="13714"/>
    <cellStyle name="40% - Cor5 7 40" xfId="13715"/>
    <cellStyle name="40% - Cor5 7 41" xfId="13716"/>
    <cellStyle name="40% - Cor5 7 42" xfId="13717"/>
    <cellStyle name="40% - Cor5 7 43" xfId="13718"/>
    <cellStyle name="40% - Cor5 7 5" xfId="13719"/>
    <cellStyle name="40% - Cor5 7 6" xfId="13720"/>
    <cellStyle name="40% - Cor5 7 7" xfId="13721"/>
    <cellStyle name="40% - Cor5 7 8" xfId="13722"/>
    <cellStyle name="40% - Cor5 7 9" xfId="13723"/>
    <cellStyle name="40% - Cor5 8" xfId="13724"/>
    <cellStyle name="40% - Cor5 8 10" xfId="13725"/>
    <cellStyle name="40% - Cor5 8 11" xfId="13726"/>
    <cellStyle name="40% - Cor5 8 12" xfId="13727"/>
    <cellStyle name="40% - Cor5 8 13" xfId="13728"/>
    <cellStyle name="40% - Cor5 8 14" xfId="13729"/>
    <cellStyle name="40% - Cor5 8 15" xfId="13730"/>
    <cellStyle name="40% - Cor5 8 16" xfId="13731"/>
    <cellStyle name="40% - Cor5 8 17" xfId="13732"/>
    <cellStyle name="40% - Cor5 8 18" xfId="13733"/>
    <cellStyle name="40% - Cor5 8 19" xfId="13734"/>
    <cellStyle name="40% - Cor5 8 2" xfId="13735"/>
    <cellStyle name="40% - Cor5 8 20" xfId="13736"/>
    <cellStyle name="40% - Cor5 8 21" xfId="13737"/>
    <cellStyle name="40% - Cor5 8 22" xfId="13738"/>
    <cellStyle name="40% - Cor5 8 23" xfId="13739"/>
    <cellStyle name="40% - Cor5 8 24" xfId="13740"/>
    <cellStyle name="40% - Cor5 8 25" xfId="13741"/>
    <cellStyle name="40% - Cor5 8 26" xfId="13742"/>
    <cellStyle name="40% - Cor5 8 27" xfId="13743"/>
    <cellStyle name="40% - Cor5 8 28" xfId="13744"/>
    <cellStyle name="40% - Cor5 8 29" xfId="13745"/>
    <cellStyle name="40% - Cor5 8 3" xfId="13746"/>
    <cellStyle name="40% - Cor5 8 30" xfId="13747"/>
    <cellStyle name="40% - Cor5 8 31" xfId="13748"/>
    <cellStyle name="40% - Cor5 8 32" xfId="13749"/>
    <cellStyle name="40% - Cor5 8 33" xfId="13750"/>
    <cellStyle name="40% - Cor5 8 34" xfId="13751"/>
    <cellStyle name="40% - Cor5 8 35" xfId="13752"/>
    <cellStyle name="40% - Cor5 8 36" xfId="13753"/>
    <cellStyle name="40% - Cor5 8 37" xfId="13754"/>
    <cellStyle name="40% - Cor5 8 38" xfId="13755"/>
    <cellStyle name="40% - Cor5 8 39" xfId="13756"/>
    <cellStyle name="40% - Cor5 8 4" xfId="13757"/>
    <cellStyle name="40% - Cor5 8 40" xfId="13758"/>
    <cellStyle name="40% - Cor5 8 41" xfId="13759"/>
    <cellStyle name="40% - Cor5 8 42" xfId="13760"/>
    <cellStyle name="40% - Cor5 8 43" xfId="13761"/>
    <cellStyle name="40% - Cor5 8 5" xfId="13762"/>
    <cellStyle name="40% - Cor5 8 6" xfId="13763"/>
    <cellStyle name="40% - Cor5 8 7" xfId="13764"/>
    <cellStyle name="40% - Cor5 8 8" xfId="13765"/>
    <cellStyle name="40% - Cor5 8 9" xfId="13766"/>
    <cellStyle name="40% - Cor5 9" xfId="13767"/>
    <cellStyle name="40% - Cor5 9 2" xfId="13768"/>
    <cellStyle name="40% - Cor6" xfId="13769"/>
    <cellStyle name="40% - Cor6 10" xfId="13770"/>
    <cellStyle name="40% - Cor6 10 2" xfId="13771"/>
    <cellStyle name="40% - Cor6 11" xfId="13772"/>
    <cellStyle name="40% - Cor6 12" xfId="13773"/>
    <cellStyle name="40% - Cor6 13" xfId="13774"/>
    <cellStyle name="40% - Cor6 14" xfId="13775"/>
    <cellStyle name="40% - Cor6 15" xfId="13776"/>
    <cellStyle name="40% - Cor6 16" xfId="13777"/>
    <cellStyle name="40% - Cor6 17" xfId="13778"/>
    <cellStyle name="40% - Cor6 18" xfId="13779"/>
    <cellStyle name="40% - Cor6 19" xfId="13780"/>
    <cellStyle name="40% - Cor6 2" xfId="13781"/>
    <cellStyle name="40% - Cor6 2 10" xfId="13782"/>
    <cellStyle name="40% - Cor6 2 11" xfId="13783"/>
    <cellStyle name="40% - Cor6 2 12" xfId="13784"/>
    <cellStyle name="40% - Cor6 2 13" xfId="13785"/>
    <cellStyle name="40% - Cor6 2 14" xfId="13786"/>
    <cellStyle name="40% - Cor6 2 15" xfId="13787"/>
    <cellStyle name="40% - Cor6 2 16" xfId="13788"/>
    <cellStyle name="40% - Cor6 2 17" xfId="13789"/>
    <cellStyle name="40% - Cor6 2 18" xfId="13790"/>
    <cellStyle name="40% - Cor6 2 19" xfId="13791"/>
    <cellStyle name="40% - Cor6 2 2" xfId="13792"/>
    <cellStyle name="40% - Cor6 2 20" xfId="13793"/>
    <cellStyle name="40% - Cor6 2 21" xfId="13794"/>
    <cellStyle name="40% - Cor6 2 22" xfId="13795"/>
    <cellStyle name="40% - Cor6 2 23" xfId="13796"/>
    <cellStyle name="40% - Cor6 2 24" xfId="13797"/>
    <cellStyle name="40% - Cor6 2 25" xfId="13798"/>
    <cellStyle name="40% - Cor6 2 26" xfId="13799"/>
    <cellStyle name="40% - Cor6 2 27" xfId="13800"/>
    <cellStyle name="40% - Cor6 2 28" xfId="13801"/>
    <cellStyle name="40% - Cor6 2 29" xfId="13802"/>
    <cellStyle name="40% - Cor6 2 3" xfId="13803"/>
    <cellStyle name="40% - Cor6 2 30" xfId="13804"/>
    <cellStyle name="40% - Cor6 2 31" xfId="13805"/>
    <cellStyle name="40% - Cor6 2 32" xfId="13806"/>
    <cellStyle name="40% - Cor6 2 33" xfId="13807"/>
    <cellStyle name="40% - Cor6 2 34" xfId="13808"/>
    <cellStyle name="40% - Cor6 2 35" xfId="13809"/>
    <cellStyle name="40% - Cor6 2 36" xfId="13810"/>
    <cellStyle name="40% - Cor6 2 37" xfId="13811"/>
    <cellStyle name="40% - Cor6 2 38" xfId="13812"/>
    <cellStyle name="40% - Cor6 2 39" xfId="13813"/>
    <cellStyle name="40% - Cor6 2 4" xfId="13814"/>
    <cellStyle name="40% - Cor6 2 40" xfId="13815"/>
    <cellStyle name="40% - Cor6 2 41" xfId="13816"/>
    <cellStyle name="40% - Cor6 2 42" xfId="13817"/>
    <cellStyle name="40% - Cor6 2 43" xfId="13818"/>
    <cellStyle name="40% - Cor6 2 5" xfId="13819"/>
    <cellStyle name="40% - Cor6 2 6" xfId="13820"/>
    <cellStyle name="40% - Cor6 2 7" xfId="13821"/>
    <cellStyle name="40% - Cor6 2 8" xfId="13822"/>
    <cellStyle name="40% - Cor6 2 9" xfId="13823"/>
    <cellStyle name="40% - Cor6 20" xfId="13824"/>
    <cellStyle name="40% - Cor6 21" xfId="13825"/>
    <cellStyle name="40% - Cor6 22" xfId="13826"/>
    <cellStyle name="40% - Cor6 23" xfId="13827"/>
    <cellStyle name="40% - Cor6 24" xfId="13828"/>
    <cellStyle name="40% - Cor6 25" xfId="13829"/>
    <cellStyle name="40% - Cor6 26" xfId="13830"/>
    <cellStyle name="40% - Cor6 27" xfId="13831"/>
    <cellStyle name="40% - Cor6 28" xfId="13832"/>
    <cellStyle name="40% - Cor6 29" xfId="13833"/>
    <cellStyle name="40% - Cor6 3" xfId="13834"/>
    <cellStyle name="40% - Cor6 3 10" xfId="13835"/>
    <cellStyle name="40% - Cor6 3 11" xfId="13836"/>
    <cellStyle name="40% - Cor6 3 12" xfId="13837"/>
    <cellStyle name="40% - Cor6 3 13" xfId="13838"/>
    <cellStyle name="40% - Cor6 3 14" xfId="13839"/>
    <cellStyle name="40% - Cor6 3 15" xfId="13840"/>
    <cellStyle name="40% - Cor6 3 16" xfId="13841"/>
    <cellStyle name="40% - Cor6 3 17" xfId="13842"/>
    <cellStyle name="40% - Cor6 3 18" xfId="13843"/>
    <cellStyle name="40% - Cor6 3 19" xfId="13844"/>
    <cellStyle name="40% - Cor6 3 2" xfId="13845"/>
    <cellStyle name="40% - Cor6 3 20" xfId="13846"/>
    <cellStyle name="40% - Cor6 3 21" xfId="13847"/>
    <cellStyle name="40% - Cor6 3 22" xfId="13848"/>
    <cellStyle name="40% - Cor6 3 23" xfId="13849"/>
    <cellStyle name="40% - Cor6 3 24" xfId="13850"/>
    <cellStyle name="40% - Cor6 3 25" xfId="13851"/>
    <cellStyle name="40% - Cor6 3 26" xfId="13852"/>
    <cellStyle name="40% - Cor6 3 27" xfId="13853"/>
    <cellStyle name="40% - Cor6 3 28" xfId="13854"/>
    <cellStyle name="40% - Cor6 3 29" xfId="13855"/>
    <cellStyle name="40% - Cor6 3 3" xfId="13856"/>
    <cellStyle name="40% - Cor6 3 30" xfId="13857"/>
    <cellStyle name="40% - Cor6 3 31" xfId="13858"/>
    <cellStyle name="40% - Cor6 3 32" xfId="13859"/>
    <cellStyle name="40% - Cor6 3 33" xfId="13860"/>
    <cellStyle name="40% - Cor6 3 34" xfId="13861"/>
    <cellStyle name="40% - Cor6 3 35" xfId="13862"/>
    <cellStyle name="40% - Cor6 3 36" xfId="13863"/>
    <cellStyle name="40% - Cor6 3 37" xfId="13864"/>
    <cellStyle name="40% - Cor6 3 38" xfId="13865"/>
    <cellStyle name="40% - Cor6 3 39" xfId="13866"/>
    <cellStyle name="40% - Cor6 3 4" xfId="13867"/>
    <cellStyle name="40% - Cor6 3 40" xfId="13868"/>
    <cellStyle name="40% - Cor6 3 41" xfId="13869"/>
    <cellStyle name="40% - Cor6 3 42" xfId="13870"/>
    <cellStyle name="40% - Cor6 3 43" xfId="13871"/>
    <cellStyle name="40% - Cor6 3 5" xfId="13872"/>
    <cellStyle name="40% - Cor6 3 6" xfId="13873"/>
    <cellStyle name="40% - Cor6 3 7" xfId="13874"/>
    <cellStyle name="40% - Cor6 3 8" xfId="13875"/>
    <cellStyle name="40% - Cor6 3 9" xfId="13876"/>
    <cellStyle name="40% - Cor6 30" xfId="13877"/>
    <cellStyle name="40% - Cor6 31" xfId="13878"/>
    <cellStyle name="40% - Cor6 32" xfId="13879"/>
    <cellStyle name="40% - Cor6 33" xfId="13880"/>
    <cellStyle name="40% - Cor6 34" xfId="13881"/>
    <cellStyle name="40% - Cor6 35" xfId="13882"/>
    <cellStyle name="40% - Cor6 36" xfId="13883"/>
    <cellStyle name="40% - Cor6 37" xfId="13884"/>
    <cellStyle name="40% - Cor6 38" xfId="13885"/>
    <cellStyle name="40% - Cor6 39" xfId="13886"/>
    <cellStyle name="40% - Cor6 4" xfId="13887"/>
    <cellStyle name="40% - Cor6 4 10" xfId="13888"/>
    <cellStyle name="40% - Cor6 4 11" xfId="13889"/>
    <cellStyle name="40% - Cor6 4 12" xfId="13890"/>
    <cellStyle name="40% - Cor6 4 13" xfId="13891"/>
    <cellStyle name="40% - Cor6 4 14" xfId="13892"/>
    <cellStyle name="40% - Cor6 4 15" xfId="13893"/>
    <cellStyle name="40% - Cor6 4 16" xfId="13894"/>
    <cellStyle name="40% - Cor6 4 17" xfId="13895"/>
    <cellStyle name="40% - Cor6 4 18" xfId="13896"/>
    <cellStyle name="40% - Cor6 4 19" xfId="13897"/>
    <cellStyle name="40% - Cor6 4 2" xfId="13898"/>
    <cellStyle name="40% - Cor6 4 20" xfId="13899"/>
    <cellStyle name="40% - Cor6 4 21" xfId="13900"/>
    <cellStyle name="40% - Cor6 4 22" xfId="13901"/>
    <cellStyle name="40% - Cor6 4 23" xfId="13902"/>
    <cellStyle name="40% - Cor6 4 24" xfId="13903"/>
    <cellStyle name="40% - Cor6 4 25" xfId="13904"/>
    <cellStyle name="40% - Cor6 4 26" xfId="13905"/>
    <cellStyle name="40% - Cor6 4 27" xfId="13906"/>
    <cellStyle name="40% - Cor6 4 28" xfId="13907"/>
    <cellStyle name="40% - Cor6 4 29" xfId="13908"/>
    <cellStyle name="40% - Cor6 4 3" xfId="13909"/>
    <cellStyle name="40% - Cor6 4 30" xfId="13910"/>
    <cellStyle name="40% - Cor6 4 31" xfId="13911"/>
    <cellStyle name="40% - Cor6 4 32" xfId="13912"/>
    <cellStyle name="40% - Cor6 4 33" xfId="13913"/>
    <cellStyle name="40% - Cor6 4 34" xfId="13914"/>
    <cellStyle name="40% - Cor6 4 35" xfId="13915"/>
    <cellStyle name="40% - Cor6 4 36" xfId="13916"/>
    <cellStyle name="40% - Cor6 4 37" xfId="13917"/>
    <cellStyle name="40% - Cor6 4 38" xfId="13918"/>
    <cellStyle name="40% - Cor6 4 39" xfId="13919"/>
    <cellStyle name="40% - Cor6 4 4" xfId="13920"/>
    <cellStyle name="40% - Cor6 4 40" xfId="13921"/>
    <cellStyle name="40% - Cor6 4 41" xfId="13922"/>
    <cellStyle name="40% - Cor6 4 42" xfId="13923"/>
    <cellStyle name="40% - Cor6 4 43" xfId="13924"/>
    <cellStyle name="40% - Cor6 4 5" xfId="13925"/>
    <cellStyle name="40% - Cor6 4 6" xfId="13926"/>
    <cellStyle name="40% - Cor6 4 7" xfId="13927"/>
    <cellStyle name="40% - Cor6 4 8" xfId="13928"/>
    <cellStyle name="40% - Cor6 4 9" xfId="13929"/>
    <cellStyle name="40% - Cor6 40" xfId="13930"/>
    <cellStyle name="40% - Cor6 41" xfId="13931"/>
    <cellStyle name="40% - Cor6 42" xfId="13932"/>
    <cellStyle name="40% - Cor6 43" xfId="13933"/>
    <cellStyle name="40% - Cor6 44" xfId="13934"/>
    <cellStyle name="40% - Cor6 45" xfId="13935"/>
    <cellStyle name="40% - Cor6 46" xfId="13936"/>
    <cellStyle name="40% - Cor6 47" xfId="13937"/>
    <cellStyle name="40% - Cor6 48" xfId="13938"/>
    <cellStyle name="40% - Cor6 49" xfId="13939"/>
    <cellStyle name="40% - Cor6 5" xfId="13940"/>
    <cellStyle name="40% - Cor6 5 10" xfId="13941"/>
    <cellStyle name="40% - Cor6 5 11" xfId="13942"/>
    <cellStyle name="40% - Cor6 5 12" xfId="13943"/>
    <cellStyle name="40% - Cor6 5 13" xfId="13944"/>
    <cellStyle name="40% - Cor6 5 14" xfId="13945"/>
    <cellStyle name="40% - Cor6 5 15" xfId="13946"/>
    <cellStyle name="40% - Cor6 5 16" xfId="13947"/>
    <cellStyle name="40% - Cor6 5 17" xfId="13948"/>
    <cellStyle name="40% - Cor6 5 18" xfId="13949"/>
    <cellStyle name="40% - Cor6 5 19" xfId="13950"/>
    <cellStyle name="40% - Cor6 5 2" xfId="13951"/>
    <cellStyle name="40% - Cor6 5 20" xfId="13952"/>
    <cellStyle name="40% - Cor6 5 21" xfId="13953"/>
    <cellStyle name="40% - Cor6 5 22" xfId="13954"/>
    <cellStyle name="40% - Cor6 5 23" xfId="13955"/>
    <cellStyle name="40% - Cor6 5 24" xfId="13956"/>
    <cellStyle name="40% - Cor6 5 25" xfId="13957"/>
    <cellStyle name="40% - Cor6 5 26" xfId="13958"/>
    <cellStyle name="40% - Cor6 5 27" xfId="13959"/>
    <cellStyle name="40% - Cor6 5 28" xfId="13960"/>
    <cellStyle name="40% - Cor6 5 29" xfId="13961"/>
    <cellStyle name="40% - Cor6 5 3" xfId="13962"/>
    <cellStyle name="40% - Cor6 5 30" xfId="13963"/>
    <cellStyle name="40% - Cor6 5 31" xfId="13964"/>
    <cellStyle name="40% - Cor6 5 32" xfId="13965"/>
    <cellStyle name="40% - Cor6 5 33" xfId="13966"/>
    <cellStyle name="40% - Cor6 5 34" xfId="13967"/>
    <cellStyle name="40% - Cor6 5 35" xfId="13968"/>
    <cellStyle name="40% - Cor6 5 36" xfId="13969"/>
    <cellStyle name="40% - Cor6 5 37" xfId="13970"/>
    <cellStyle name="40% - Cor6 5 38" xfId="13971"/>
    <cellStyle name="40% - Cor6 5 39" xfId="13972"/>
    <cellStyle name="40% - Cor6 5 4" xfId="13973"/>
    <cellStyle name="40% - Cor6 5 40" xfId="13974"/>
    <cellStyle name="40% - Cor6 5 41" xfId="13975"/>
    <cellStyle name="40% - Cor6 5 42" xfId="13976"/>
    <cellStyle name="40% - Cor6 5 43" xfId="13977"/>
    <cellStyle name="40% - Cor6 5 5" xfId="13978"/>
    <cellStyle name="40% - Cor6 5 6" xfId="13979"/>
    <cellStyle name="40% - Cor6 5 7" xfId="13980"/>
    <cellStyle name="40% - Cor6 5 8" xfId="13981"/>
    <cellStyle name="40% - Cor6 5 9" xfId="13982"/>
    <cellStyle name="40% - Cor6 50" xfId="13983"/>
    <cellStyle name="40% - Cor6 51" xfId="13984"/>
    <cellStyle name="40% - Cor6 6" xfId="13985"/>
    <cellStyle name="40% - Cor6 6 10" xfId="13986"/>
    <cellStyle name="40% - Cor6 6 11" xfId="13987"/>
    <cellStyle name="40% - Cor6 6 12" xfId="13988"/>
    <cellStyle name="40% - Cor6 6 13" xfId="13989"/>
    <cellStyle name="40% - Cor6 6 14" xfId="13990"/>
    <cellStyle name="40% - Cor6 6 15" xfId="13991"/>
    <cellStyle name="40% - Cor6 6 16" xfId="13992"/>
    <cellStyle name="40% - Cor6 6 17" xfId="13993"/>
    <cellStyle name="40% - Cor6 6 18" xfId="13994"/>
    <cellStyle name="40% - Cor6 6 19" xfId="13995"/>
    <cellStyle name="40% - Cor6 6 2" xfId="13996"/>
    <cellStyle name="40% - Cor6 6 20" xfId="13997"/>
    <cellStyle name="40% - Cor6 6 21" xfId="13998"/>
    <cellStyle name="40% - Cor6 6 22" xfId="13999"/>
    <cellStyle name="40% - Cor6 6 23" xfId="14000"/>
    <cellStyle name="40% - Cor6 6 24" xfId="14001"/>
    <cellStyle name="40% - Cor6 6 25" xfId="14002"/>
    <cellStyle name="40% - Cor6 6 26" xfId="14003"/>
    <cellStyle name="40% - Cor6 6 27" xfId="14004"/>
    <cellStyle name="40% - Cor6 6 28" xfId="14005"/>
    <cellStyle name="40% - Cor6 6 29" xfId="14006"/>
    <cellStyle name="40% - Cor6 6 3" xfId="14007"/>
    <cellStyle name="40% - Cor6 6 30" xfId="14008"/>
    <cellStyle name="40% - Cor6 6 31" xfId="14009"/>
    <cellStyle name="40% - Cor6 6 32" xfId="14010"/>
    <cellStyle name="40% - Cor6 6 33" xfId="14011"/>
    <cellStyle name="40% - Cor6 6 34" xfId="14012"/>
    <cellStyle name="40% - Cor6 6 35" xfId="14013"/>
    <cellStyle name="40% - Cor6 6 36" xfId="14014"/>
    <cellStyle name="40% - Cor6 6 37" xfId="14015"/>
    <cellStyle name="40% - Cor6 6 38" xfId="14016"/>
    <cellStyle name="40% - Cor6 6 39" xfId="14017"/>
    <cellStyle name="40% - Cor6 6 4" xfId="14018"/>
    <cellStyle name="40% - Cor6 6 40" xfId="14019"/>
    <cellStyle name="40% - Cor6 6 41" xfId="14020"/>
    <cellStyle name="40% - Cor6 6 42" xfId="14021"/>
    <cellStyle name="40% - Cor6 6 43" xfId="14022"/>
    <cellStyle name="40% - Cor6 6 5" xfId="14023"/>
    <cellStyle name="40% - Cor6 6 6" xfId="14024"/>
    <cellStyle name="40% - Cor6 6 7" xfId="14025"/>
    <cellStyle name="40% - Cor6 6 8" xfId="14026"/>
    <cellStyle name="40% - Cor6 6 9" xfId="14027"/>
    <cellStyle name="40% - Cor6 7" xfId="14028"/>
    <cellStyle name="40% - Cor6 7 10" xfId="14029"/>
    <cellStyle name="40% - Cor6 7 11" xfId="14030"/>
    <cellStyle name="40% - Cor6 7 12" xfId="14031"/>
    <cellStyle name="40% - Cor6 7 13" xfId="14032"/>
    <cellStyle name="40% - Cor6 7 14" xfId="14033"/>
    <cellStyle name="40% - Cor6 7 15" xfId="14034"/>
    <cellStyle name="40% - Cor6 7 16" xfId="14035"/>
    <cellStyle name="40% - Cor6 7 17" xfId="14036"/>
    <cellStyle name="40% - Cor6 7 18" xfId="14037"/>
    <cellStyle name="40% - Cor6 7 19" xfId="14038"/>
    <cellStyle name="40% - Cor6 7 2" xfId="14039"/>
    <cellStyle name="40% - Cor6 7 20" xfId="14040"/>
    <cellStyle name="40% - Cor6 7 21" xfId="14041"/>
    <cellStyle name="40% - Cor6 7 22" xfId="14042"/>
    <cellStyle name="40% - Cor6 7 23" xfId="14043"/>
    <cellStyle name="40% - Cor6 7 24" xfId="14044"/>
    <cellStyle name="40% - Cor6 7 25" xfId="14045"/>
    <cellStyle name="40% - Cor6 7 26" xfId="14046"/>
    <cellStyle name="40% - Cor6 7 27" xfId="14047"/>
    <cellStyle name="40% - Cor6 7 28" xfId="14048"/>
    <cellStyle name="40% - Cor6 7 29" xfId="14049"/>
    <cellStyle name="40% - Cor6 7 3" xfId="14050"/>
    <cellStyle name="40% - Cor6 7 30" xfId="14051"/>
    <cellStyle name="40% - Cor6 7 31" xfId="14052"/>
    <cellStyle name="40% - Cor6 7 32" xfId="14053"/>
    <cellStyle name="40% - Cor6 7 33" xfId="14054"/>
    <cellStyle name="40% - Cor6 7 34" xfId="14055"/>
    <cellStyle name="40% - Cor6 7 35" xfId="14056"/>
    <cellStyle name="40% - Cor6 7 36" xfId="14057"/>
    <cellStyle name="40% - Cor6 7 37" xfId="14058"/>
    <cellStyle name="40% - Cor6 7 38" xfId="14059"/>
    <cellStyle name="40% - Cor6 7 39" xfId="14060"/>
    <cellStyle name="40% - Cor6 7 4" xfId="14061"/>
    <cellStyle name="40% - Cor6 7 40" xfId="14062"/>
    <cellStyle name="40% - Cor6 7 41" xfId="14063"/>
    <cellStyle name="40% - Cor6 7 42" xfId="14064"/>
    <cellStyle name="40% - Cor6 7 43" xfId="14065"/>
    <cellStyle name="40% - Cor6 7 5" xfId="14066"/>
    <cellStyle name="40% - Cor6 7 6" xfId="14067"/>
    <cellStyle name="40% - Cor6 7 7" xfId="14068"/>
    <cellStyle name="40% - Cor6 7 8" xfId="14069"/>
    <cellStyle name="40% - Cor6 7 9" xfId="14070"/>
    <cellStyle name="40% - Cor6 8" xfId="14071"/>
    <cellStyle name="40% - Cor6 8 10" xfId="14072"/>
    <cellStyle name="40% - Cor6 8 11" xfId="14073"/>
    <cellStyle name="40% - Cor6 8 12" xfId="14074"/>
    <cellStyle name="40% - Cor6 8 13" xfId="14075"/>
    <cellStyle name="40% - Cor6 8 14" xfId="14076"/>
    <cellStyle name="40% - Cor6 8 15" xfId="14077"/>
    <cellStyle name="40% - Cor6 8 16" xfId="14078"/>
    <cellStyle name="40% - Cor6 8 17" xfId="14079"/>
    <cellStyle name="40% - Cor6 8 18" xfId="14080"/>
    <cellStyle name="40% - Cor6 8 19" xfId="14081"/>
    <cellStyle name="40% - Cor6 8 2" xfId="14082"/>
    <cellStyle name="40% - Cor6 8 20" xfId="14083"/>
    <cellStyle name="40% - Cor6 8 21" xfId="14084"/>
    <cellStyle name="40% - Cor6 8 22" xfId="14085"/>
    <cellStyle name="40% - Cor6 8 23" xfId="14086"/>
    <cellStyle name="40% - Cor6 8 24" xfId="14087"/>
    <cellStyle name="40% - Cor6 8 25" xfId="14088"/>
    <cellStyle name="40% - Cor6 8 26" xfId="14089"/>
    <cellStyle name="40% - Cor6 8 27" xfId="14090"/>
    <cellStyle name="40% - Cor6 8 28" xfId="14091"/>
    <cellStyle name="40% - Cor6 8 29" xfId="14092"/>
    <cellStyle name="40% - Cor6 8 3" xfId="14093"/>
    <cellStyle name="40% - Cor6 8 30" xfId="14094"/>
    <cellStyle name="40% - Cor6 8 31" xfId="14095"/>
    <cellStyle name="40% - Cor6 8 32" xfId="14096"/>
    <cellStyle name="40% - Cor6 8 33" xfId="14097"/>
    <cellStyle name="40% - Cor6 8 34" xfId="14098"/>
    <cellStyle name="40% - Cor6 8 35" xfId="14099"/>
    <cellStyle name="40% - Cor6 8 36" xfId="14100"/>
    <cellStyle name="40% - Cor6 8 37" xfId="14101"/>
    <cellStyle name="40% - Cor6 8 38" xfId="14102"/>
    <cellStyle name="40% - Cor6 8 39" xfId="14103"/>
    <cellStyle name="40% - Cor6 8 4" xfId="14104"/>
    <cellStyle name="40% - Cor6 8 40" xfId="14105"/>
    <cellStyle name="40% - Cor6 8 41" xfId="14106"/>
    <cellStyle name="40% - Cor6 8 42" xfId="14107"/>
    <cellStyle name="40% - Cor6 8 43" xfId="14108"/>
    <cellStyle name="40% - Cor6 8 5" xfId="14109"/>
    <cellStyle name="40% - Cor6 8 6" xfId="14110"/>
    <cellStyle name="40% - Cor6 8 7" xfId="14111"/>
    <cellStyle name="40% - Cor6 8 8" xfId="14112"/>
    <cellStyle name="40% - Cor6 8 9" xfId="14113"/>
    <cellStyle name="40% - Cor6 9" xfId="14114"/>
    <cellStyle name="40% - Cor6 9 2" xfId="14115"/>
    <cellStyle name="40% - Ênfase1" xfId="14116"/>
    <cellStyle name="40% - Ênfase2" xfId="14117"/>
    <cellStyle name="40% - Ênfase3" xfId="14118"/>
    <cellStyle name="40% - Ênfase4" xfId="14119"/>
    <cellStyle name="40% - Ênfase5" xfId="14120"/>
    <cellStyle name="40% - Ênfase6" xfId="14121"/>
    <cellStyle name="40% - Énfasis1" xfId="14122"/>
    <cellStyle name="40% - Énfasis1 2" xfId="14123"/>
    <cellStyle name="40% - Énfasis2" xfId="14124"/>
    <cellStyle name="40% - Énfasis2 2" xfId="14125"/>
    <cellStyle name="40% - Énfasis3" xfId="14126"/>
    <cellStyle name="40% - Énfasis3 2" xfId="14127"/>
    <cellStyle name="40% - Énfasis4" xfId="14128"/>
    <cellStyle name="40% - Énfasis4 2" xfId="14129"/>
    <cellStyle name="40% - Énfasis5" xfId="14130"/>
    <cellStyle name="40% - Énfasis5 2" xfId="14131"/>
    <cellStyle name="40% - Énfasis6" xfId="14132"/>
    <cellStyle name="40% - Énfasis6 2" xfId="14133"/>
    <cellStyle name="40% – paryškinimas 1" xfId="14134"/>
    <cellStyle name="40% – paryškinimas 2" xfId="14135"/>
    <cellStyle name="40% – paryškinimas 3" xfId="14136"/>
    <cellStyle name="40% – paryškinimas 4" xfId="14137"/>
    <cellStyle name="40% – paryškinimas 5" xfId="14138"/>
    <cellStyle name="40% – paryškinimas 6" xfId="14139"/>
    <cellStyle name="40% - Акцент1" xfId="14140"/>
    <cellStyle name="40% - Акцент1 2" xfId="14141"/>
    <cellStyle name="40% - Акцент1 3" xfId="14142"/>
    <cellStyle name="40% - Акцент2" xfId="14143"/>
    <cellStyle name="40% - Акцент2 2" xfId="14144"/>
    <cellStyle name="40% - Акцент2 3" xfId="14145"/>
    <cellStyle name="40% - Акцент3" xfId="14146"/>
    <cellStyle name="40% - Акцент3 2" xfId="14147"/>
    <cellStyle name="40% - Акцент3 3" xfId="14148"/>
    <cellStyle name="40% - Акцент4" xfId="14149"/>
    <cellStyle name="40% - Акцент4 2" xfId="14150"/>
    <cellStyle name="40% - Акцент4 3" xfId="14151"/>
    <cellStyle name="40% - Акцент5" xfId="14152"/>
    <cellStyle name="40% - Акцент5 2" xfId="14153"/>
    <cellStyle name="40% - Акцент5 3" xfId="14154"/>
    <cellStyle name="40% - Акцент6" xfId="14155"/>
    <cellStyle name="40% - Акцент6 2" xfId="14156"/>
    <cellStyle name="40% - Акцент6 3" xfId="14157"/>
    <cellStyle name="40% - 强调文字颜色 1" xfId="14158"/>
    <cellStyle name="40% - 强调文字颜色 1 2" xfId="14159"/>
    <cellStyle name="40% - 强调文字颜色 1 3" xfId="14160"/>
    <cellStyle name="40% - 强调文字颜色 2" xfId="14161"/>
    <cellStyle name="40% - 强调文字颜色 2 2" xfId="14162"/>
    <cellStyle name="40% - 强调文字颜色 3" xfId="14163"/>
    <cellStyle name="40% - 强调文字颜色 3 2" xfId="14164"/>
    <cellStyle name="40% - 强调文字颜色 3 3" xfId="14165"/>
    <cellStyle name="40% - 强调文字颜色 4" xfId="14166"/>
    <cellStyle name="40% - 强调文字颜色 4 2" xfId="14167"/>
    <cellStyle name="40% - 强调文字颜色 4 3" xfId="14168"/>
    <cellStyle name="40% - 强调文字颜色 5" xfId="14169"/>
    <cellStyle name="40% - 强调文字颜色 5 2" xfId="14170"/>
    <cellStyle name="40% - 强调文字颜色 6" xfId="14171"/>
    <cellStyle name="40% - 强调文字颜色 6 2" xfId="14172"/>
    <cellStyle name="40% - 强调文字颜色 6 3" xfId="14173"/>
    <cellStyle name="60% - Accent1 1" xfId="14174"/>
    <cellStyle name="60% - Accent1 10" xfId="14175"/>
    <cellStyle name="60% - Accent1 11" xfId="14176"/>
    <cellStyle name="60% - Accent1 12" xfId="14177"/>
    <cellStyle name="60% - Accent1 13" xfId="14178"/>
    <cellStyle name="60% - Accent1 14" xfId="14179"/>
    <cellStyle name="60% - Accent1 15" xfId="14180"/>
    <cellStyle name="60% - Accent1 16" xfId="14181"/>
    <cellStyle name="60% - Accent1 17" xfId="14182"/>
    <cellStyle name="60% - Accent1 2" xfId="14183"/>
    <cellStyle name="60% - Accent1 2 2" xfId="14184"/>
    <cellStyle name="60% - Accent1 2 2 2" xfId="14185"/>
    <cellStyle name="60% - Accent1 2 2 2 2" xfId="48132"/>
    <cellStyle name="60% - Accent1 2 2 3" xfId="14186"/>
    <cellStyle name="60% - Accent1 2 2 4" xfId="48133"/>
    <cellStyle name="60% - Accent1 2 3" xfId="14187"/>
    <cellStyle name="60% - Accent1 2 4" xfId="14188"/>
    <cellStyle name="60% - Accent1 2 5" xfId="14189"/>
    <cellStyle name="60% - Accent1 2 6" xfId="48134"/>
    <cellStyle name="60% - Accent1 3" xfId="14190"/>
    <cellStyle name="60% - Accent1 3 2" xfId="14191"/>
    <cellStyle name="60% - Accent1 3 2 2" xfId="14192"/>
    <cellStyle name="60% - Accent1 3 2 3" xfId="48135"/>
    <cellStyle name="60% - Accent1 3 3" xfId="14193"/>
    <cellStyle name="60% - Accent1 3 4" xfId="14194"/>
    <cellStyle name="60% - Accent1 3 5" xfId="48136"/>
    <cellStyle name="60% - Accent1 4" xfId="14195"/>
    <cellStyle name="60% - Accent1 4 2" xfId="14196"/>
    <cellStyle name="60% - Accent1 4 2 2" xfId="14197"/>
    <cellStyle name="60% - Accent1 4 3" xfId="14198"/>
    <cellStyle name="60% - Accent1 4 4" xfId="14199"/>
    <cellStyle name="60% - Accent1 4 5" xfId="14200"/>
    <cellStyle name="60% - Accent1 4 6" xfId="14201"/>
    <cellStyle name="60% - Accent1 4 7" xfId="48137"/>
    <cellStyle name="60% - Accent1 5" xfId="14202"/>
    <cellStyle name="60% - Accent1 5 2" xfId="14203"/>
    <cellStyle name="60% - Accent1 5 2 2" xfId="14204"/>
    <cellStyle name="60% - Accent1 5 3" xfId="14205"/>
    <cellStyle name="60% - Accent1 5 4" xfId="14206"/>
    <cellStyle name="60% - Accent1 5 5" xfId="14207"/>
    <cellStyle name="60% - Accent1 5 6" xfId="14208"/>
    <cellStyle name="60% - Accent1 5 7" xfId="14209"/>
    <cellStyle name="60% - Accent1 5 8" xfId="48138"/>
    <cellStyle name="60% - Accent1 6" xfId="14210"/>
    <cellStyle name="60% - Accent1 6 2" xfId="14211"/>
    <cellStyle name="60% - Accent1 6 3" xfId="14212"/>
    <cellStyle name="60% - Accent1 6 4" xfId="14213"/>
    <cellStyle name="60% - Accent1 6 5" xfId="14214"/>
    <cellStyle name="60% - Accent1 6 6" xfId="14215"/>
    <cellStyle name="60% - Accent1 6 7" xfId="48139"/>
    <cellStyle name="60% - Accent1 7" xfId="14216"/>
    <cellStyle name="60% - Accent1 7 2" xfId="14217"/>
    <cellStyle name="60% - Accent1 7 3" xfId="14218"/>
    <cellStyle name="60% - Accent1 7 4" xfId="48140"/>
    <cellStyle name="60% - Accent1 8" xfId="14219"/>
    <cellStyle name="60% - Accent1 9" xfId="14220"/>
    <cellStyle name="60% - Accent2 1" xfId="14221"/>
    <cellStyle name="60% - Accent2 10" xfId="14222"/>
    <cellStyle name="60% - Accent2 11" xfId="14223"/>
    <cellStyle name="60% - Accent2 12" xfId="14224"/>
    <cellStyle name="60% - Accent2 13" xfId="14225"/>
    <cellStyle name="60% - Accent2 14" xfId="14226"/>
    <cellStyle name="60% - Accent2 15" xfId="14227"/>
    <cellStyle name="60% - Accent2 16" xfId="14228"/>
    <cellStyle name="60% - Accent2 17" xfId="14229"/>
    <cellStyle name="60% - Accent2 2" xfId="14230"/>
    <cellStyle name="60% - Accent2 2 2" xfId="14231"/>
    <cellStyle name="60% - Accent2 2 2 2" xfId="14232"/>
    <cellStyle name="60% - Accent2 2 2 2 2" xfId="48141"/>
    <cellStyle name="60% - Accent2 2 2 3" xfId="14233"/>
    <cellStyle name="60% - Accent2 2 2 4" xfId="48142"/>
    <cellStyle name="60% - Accent2 2 3" xfId="14234"/>
    <cellStyle name="60% - Accent2 2 4" xfId="14235"/>
    <cellStyle name="60% - Accent2 2 5" xfId="14236"/>
    <cellStyle name="60% - Accent2 2 6" xfId="48143"/>
    <cellStyle name="60% - Accent2 3" xfId="14237"/>
    <cellStyle name="60% - Accent2 3 2" xfId="14238"/>
    <cellStyle name="60% - Accent2 3 2 2" xfId="14239"/>
    <cellStyle name="60% - Accent2 3 2 3" xfId="48144"/>
    <cellStyle name="60% - Accent2 3 3" xfId="14240"/>
    <cellStyle name="60% - Accent2 3 4" xfId="14241"/>
    <cellStyle name="60% - Accent2 3 5" xfId="48145"/>
    <cellStyle name="60% - Accent2 4" xfId="14242"/>
    <cellStyle name="60% - Accent2 4 2" xfId="14243"/>
    <cellStyle name="60% - Accent2 4 2 2" xfId="14244"/>
    <cellStyle name="60% - Accent2 4 2 3" xfId="14245"/>
    <cellStyle name="60% - Accent2 4 2 4" xfId="48146"/>
    <cellStyle name="60% - Accent2 4 3" xfId="14246"/>
    <cellStyle name="60% - Accent2 4 4" xfId="14247"/>
    <cellStyle name="60% - Accent2 4 5" xfId="14248"/>
    <cellStyle name="60% - Accent2 4 6" xfId="14249"/>
    <cellStyle name="60% - Accent2 4 7" xfId="48147"/>
    <cellStyle name="60% - Accent2 5" xfId="14250"/>
    <cellStyle name="60% - Accent2 5 2" xfId="14251"/>
    <cellStyle name="60% - Accent2 5 2 2" xfId="14252"/>
    <cellStyle name="60% - Accent2 5 3" xfId="14253"/>
    <cellStyle name="60% - Accent2 5 4" xfId="14254"/>
    <cellStyle name="60% - Accent2 5 5" xfId="14255"/>
    <cellStyle name="60% - Accent2 5 6" xfId="14256"/>
    <cellStyle name="60% - Accent2 5 7" xfId="14257"/>
    <cellStyle name="60% - Accent2 5 8" xfId="48148"/>
    <cellStyle name="60% - Accent2 6" xfId="14258"/>
    <cellStyle name="60% - Accent2 6 2" xfId="14259"/>
    <cellStyle name="60% - Accent2 6 3" xfId="14260"/>
    <cellStyle name="60% - Accent2 6 4" xfId="14261"/>
    <cellStyle name="60% - Accent2 6 5" xfId="14262"/>
    <cellStyle name="60% - Accent2 6 6" xfId="14263"/>
    <cellStyle name="60% - Accent2 6 7" xfId="48149"/>
    <cellStyle name="60% - Accent2 7" xfId="14264"/>
    <cellStyle name="60% - Accent2 7 2" xfId="14265"/>
    <cellStyle name="60% - Accent2 7 3" xfId="14266"/>
    <cellStyle name="60% - Accent2 7 4" xfId="48150"/>
    <cellStyle name="60% - Accent2 8" xfId="14267"/>
    <cellStyle name="60% - Accent2 9" xfId="14268"/>
    <cellStyle name="60% - Accent3 1" xfId="14269"/>
    <cellStyle name="60% - Accent3 10" xfId="14270"/>
    <cellStyle name="60% - Accent3 11" xfId="14271"/>
    <cellStyle name="60% - Accent3 12" xfId="14272"/>
    <cellStyle name="60% - Accent3 13" xfId="14273"/>
    <cellStyle name="60% - Accent3 14" xfId="14274"/>
    <cellStyle name="60% - Accent3 15" xfId="14275"/>
    <cellStyle name="60% - Accent3 16" xfId="14276"/>
    <cellStyle name="60% - Accent3 17" xfId="14277"/>
    <cellStyle name="60% - Accent3 2" xfId="14278"/>
    <cellStyle name="60% - Accent3 2 2" xfId="14279"/>
    <cellStyle name="60% - Accent3 2 2 2" xfId="14280"/>
    <cellStyle name="60% - Accent3 2 2 2 2" xfId="48151"/>
    <cellStyle name="60% - Accent3 2 2 3" xfId="14281"/>
    <cellStyle name="60% - Accent3 2 2 4" xfId="48152"/>
    <cellStyle name="60% - Accent3 2 3" xfId="14282"/>
    <cellStyle name="60% - Accent3 2 4" xfId="14283"/>
    <cellStyle name="60% - Accent3 2 5" xfId="14284"/>
    <cellStyle name="60% - Accent3 2 6" xfId="48153"/>
    <cellStyle name="60% - Accent3 3" xfId="14285"/>
    <cellStyle name="60% - Accent3 3 2" xfId="14286"/>
    <cellStyle name="60% - Accent3 3 2 2" xfId="14287"/>
    <cellStyle name="60% - Accent3 3 2 3" xfId="48154"/>
    <cellStyle name="60% - Accent3 3 3" xfId="14288"/>
    <cellStyle name="60% - Accent3 3 4" xfId="14289"/>
    <cellStyle name="60% - Accent3 3 5" xfId="48155"/>
    <cellStyle name="60% - Accent3 4" xfId="14290"/>
    <cellStyle name="60% - Accent3 4 2" xfId="14291"/>
    <cellStyle name="60% - Accent3 4 2 2" xfId="14292"/>
    <cellStyle name="60% - Accent3 4 3" xfId="14293"/>
    <cellStyle name="60% - Accent3 4 4" xfId="14294"/>
    <cellStyle name="60% - Accent3 4 5" xfId="14295"/>
    <cellStyle name="60% - Accent3 4 6" xfId="14296"/>
    <cellStyle name="60% - Accent3 4 7" xfId="48156"/>
    <cellStyle name="60% - Accent3 5" xfId="14297"/>
    <cellStyle name="60% - Accent3 5 2" xfId="14298"/>
    <cellStyle name="60% - Accent3 5 2 2" xfId="14299"/>
    <cellStyle name="60% - Accent3 5 3" xfId="14300"/>
    <cellStyle name="60% - Accent3 5 4" xfId="14301"/>
    <cellStyle name="60% - Accent3 5 5" xfId="14302"/>
    <cellStyle name="60% - Accent3 5 6" xfId="14303"/>
    <cellStyle name="60% - Accent3 5 7" xfId="14304"/>
    <cellStyle name="60% - Accent3 5 8" xfId="48157"/>
    <cellStyle name="60% - Accent3 6" xfId="14305"/>
    <cellStyle name="60% - Accent3 6 2" xfId="14306"/>
    <cellStyle name="60% - Accent3 6 3" xfId="14307"/>
    <cellStyle name="60% - Accent3 6 4" xfId="14308"/>
    <cellStyle name="60% - Accent3 6 5" xfId="14309"/>
    <cellStyle name="60% - Accent3 6 6" xfId="14310"/>
    <cellStyle name="60% - Accent3 6 7" xfId="48158"/>
    <cellStyle name="60% - Accent3 7" xfId="14311"/>
    <cellStyle name="60% - Accent3 7 2" xfId="14312"/>
    <cellStyle name="60% - Accent3 7 3" xfId="14313"/>
    <cellStyle name="60% - Accent3 7 4" xfId="48159"/>
    <cellStyle name="60% - Accent3 8" xfId="14314"/>
    <cellStyle name="60% - Accent3 9" xfId="14315"/>
    <cellStyle name="60% - Accent4 1" xfId="14316"/>
    <cellStyle name="60% - Accent4 10" xfId="14317"/>
    <cellStyle name="60% - Accent4 11" xfId="14318"/>
    <cellStyle name="60% - Accent4 12" xfId="14319"/>
    <cellStyle name="60% - Accent4 13" xfId="14320"/>
    <cellStyle name="60% - Accent4 14" xfId="14321"/>
    <cellStyle name="60% - Accent4 15" xfId="14322"/>
    <cellStyle name="60% - Accent4 16" xfId="14323"/>
    <cellStyle name="60% - Accent4 17" xfId="14324"/>
    <cellStyle name="60% - Accent4 2" xfId="14325"/>
    <cellStyle name="60% - Accent4 2 2" xfId="14326"/>
    <cellStyle name="60% - Accent4 2 2 2" xfId="14327"/>
    <cellStyle name="60% - Accent4 2 2 2 2" xfId="48160"/>
    <cellStyle name="60% - Accent4 2 2 3" xfId="14328"/>
    <cellStyle name="60% - Accent4 2 2 4" xfId="48161"/>
    <cellStyle name="60% - Accent4 2 3" xfId="14329"/>
    <cellStyle name="60% - Accent4 2 4" xfId="14330"/>
    <cellStyle name="60% - Accent4 2 5" xfId="14331"/>
    <cellStyle name="60% - Accent4 2 6" xfId="48162"/>
    <cellStyle name="60% - Accent4 3" xfId="14332"/>
    <cellStyle name="60% - Accent4 3 2" xfId="14333"/>
    <cellStyle name="60% - Accent4 3 2 2" xfId="14334"/>
    <cellStyle name="60% - Accent4 3 2 3" xfId="48163"/>
    <cellStyle name="60% - Accent4 3 3" xfId="14335"/>
    <cellStyle name="60% - Accent4 3 4" xfId="14336"/>
    <cellStyle name="60% - Accent4 3 5" xfId="48164"/>
    <cellStyle name="60% - Accent4 4" xfId="14337"/>
    <cellStyle name="60% - Accent4 4 2" xfId="14338"/>
    <cellStyle name="60% - Accent4 4 2 2" xfId="14339"/>
    <cellStyle name="60% - Accent4 4 3" xfId="14340"/>
    <cellStyle name="60% - Accent4 4 4" xfId="14341"/>
    <cellStyle name="60% - Accent4 4 5" xfId="14342"/>
    <cellStyle name="60% - Accent4 4 6" xfId="14343"/>
    <cellStyle name="60% - Accent4 4 7" xfId="48165"/>
    <cellStyle name="60% - Accent4 5" xfId="14344"/>
    <cellStyle name="60% - Accent4 5 2" xfId="14345"/>
    <cellStyle name="60% - Accent4 5 2 2" xfId="14346"/>
    <cellStyle name="60% - Accent4 5 3" xfId="14347"/>
    <cellStyle name="60% - Accent4 5 4" xfId="14348"/>
    <cellStyle name="60% - Accent4 5 5" xfId="14349"/>
    <cellStyle name="60% - Accent4 5 6" xfId="14350"/>
    <cellStyle name="60% - Accent4 5 7" xfId="14351"/>
    <cellStyle name="60% - Accent4 5 8" xfId="48166"/>
    <cellStyle name="60% - Accent4 6" xfId="14352"/>
    <cellStyle name="60% - Accent4 6 2" xfId="14353"/>
    <cellStyle name="60% - Accent4 6 3" xfId="14354"/>
    <cellStyle name="60% - Accent4 6 4" xfId="14355"/>
    <cellStyle name="60% - Accent4 6 5" xfId="14356"/>
    <cellStyle name="60% - Accent4 6 6" xfId="14357"/>
    <cellStyle name="60% - Accent4 6 7" xfId="48167"/>
    <cellStyle name="60% - Accent4 7" xfId="14358"/>
    <cellStyle name="60% - Accent4 7 2" xfId="14359"/>
    <cellStyle name="60% - Accent4 7 3" xfId="14360"/>
    <cellStyle name="60% - Accent4 7 4" xfId="48168"/>
    <cellStyle name="60% - Accent4 8" xfId="14361"/>
    <cellStyle name="60% - Accent4 9" xfId="14362"/>
    <cellStyle name="60% - Accent5 1" xfId="14363"/>
    <cellStyle name="60% - Accent5 10" xfId="14364"/>
    <cellStyle name="60% - Accent5 11" xfId="14365"/>
    <cellStyle name="60% - Accent5 12" xfId="14366"/>
    <cellStyle name="60% - Accent5 13" xfId="14367"/>
    <cellStyle name="60% - Accent5 14" xfId="14368"/>
    <cellStyle name="60% - Accent5 15" xfId="14369"/>
    <cellStyle name="60% - Accent5 16" xfId="14370"/>
    <cellStyle name="60% - Accent5 17" xfId="14371"/>
    <cellStyle name="60% - Accent5 2" xfId="14372"/>
    <cellStyle name="60% - Accent5 2 2" xfId="14373"/>
    <cellStyle name="60% - Accent5 2 2 2" xfId="14374"/>
    <cellStyle name="60% - Accent5 2 2 2 2" xfId="48169"/>
    <cellStyle name="60% - Accent5 2 2 3" xfId="14375"/>
    <cellStyle name="60% - Accent5 2 2 4" xfId="48170"/>
    <cellStyle name="60% - Accent5 2 3" xfId="14376"/>
    <cellStyle name="60% - Accent5 2 4" xfId="14377"/>
    <cellStyle name="60% - Accent5 2 5" xfId="14378"/>
    <cellStyle name="60% - Accent5 2 6" xfId="48171"/>
    <cellStyle name="60% - Accent5 3" xfId="14379"/>
    <cellStyle name="60% - Accent5 3 2" xfId="14380"/>
    <cellStyle name="60% - Accent5 3 2 2" xfId="14381"/>
    <cellStyle name="60% - Accent5 3 2 3" xfId="48172"/>
    <cellStyle name="60% - Accent5 3 3" xfId="14382"/>
    <cellStyle name="60% - Accent5 3 4" xfId="14383"/>
    <cellStyle name="60% - Accent5 3 5" xfId="48173"/>
    <cellStyle name="60% - Accent5 4" xfId="14384"/>
    <cellStyle name="60% - Accent5 4 2" xfId="14385"/>
    <cellStyle name="60% - Accent5 4 2 2" xfId="14386"/>
    <cellStyle name="60% - Accent5 4 2 3" xfId="14387"/>
    <cellStyle name="60% - Accent5 4 2 4" xfId="48174"/>
    <cellStyle name="60% - Accent5 4 3" xfId="14388"/>
    <cellStyle name="60% - Accent5 4 4" xfId="14389"/>
    <cellStyle name="60% - Accent5 4 5" xfId="14390"/>
    <cellStyle name="60% - Accent5 4 6" xfId="14391"/>
    <cellStyle name="60% - Accent5 4 7" xfId="48175"/>
    <cellStyle name="60% - Accent5 5" xfId="14392"/>
    <cellStyle name="60% - Accent5 5 2" xfId="14393"/>
    <cellStyle name="60% - Accent5 5 2 2" xfId="14394"/>
    <cellStyle name="60% - Accent5 5 3" xfId="14395"/>
    <cellStyle name="60% - Accent5 5 4" xfId="14396"/>
    <cellStyle name="60% - Accent5 5 5" xfId="14397"/>
    <cellStyle name="60% - Accent5 5 6" xfId="14398"/>
    <cellStyle name="60% - Accent5 5 7" xfId="14399"/>
    <cellStyle name="60% - Accent5 5 8" xfId="48176"/>
    <cellStyle name="60% - Accent5 6" xfId="14400"/>
    <cellStyle name="60% - Accent5 6 2" xfId="14401"/>
    <cellStyle name="60% - Accent5 6 3" xfId="14402"/>
    <cellStyle name="60% - Accent5 6 4" xfId="14403"/>
    <cellStyle name="60% - Accent5 6 5" xfId="14404"/>
    <cellStyle name="60% - Accent5 6 6" xfId="14405"/>
    <cellStyle name="60% - Accent5 6 7" xfId="48177"/>
    <cellStyle name="60% - Accent5 7" xfId="14406"/>
    <cellStyle name="60% - Accent5 7 2" xfId="14407"/>
    <cellStyle name="60% - Accent5 7 3" xfId="14408"/>
    <cellStyle name="60% - Accent5 7 4" xfId="48178"/>
    <cellStyle name="60% - Accent5 8" xfId="14409"/>
    <cellStyle name="60% - Accent5 9" xfId="14410"/>
    <cellStyle name="60% - Accent6 1" xfId="14411"/>
    <cellStyle name="60% - Accent6 10" xfId="14412"/>
    <cellStyle name="60% - Accent6 11" xfId="14413"/>
    <cellStyle name="60% - Accent6 12" xfId="14414"/>
    <cellStyle name="60% - Accent6 13" xfId="14415"/>
    <cellStyle name="60% - Accent6 14" xfId="14416"/>
    <cellStyle name="60% - Accent6 15" xfId="14417"/>
    <cellStyle name="60% - Accent6 16" xfId="14418"/>
    <cellStyle name="60% - Accent6 17" xfId="14419"/>
    <cellStyle name="60% - Accent6 2" xfId="14420"/>
    <cellStyle name="60% - Accent6 2 2" xfId="14421"/>
    <cellStyle name="60% - Accent6 2 2 2" xfId="14422"/>
    <cellStyle name="60% - Accent6 2 2 2 2" xfId="48179"/>
    <cellStyle name="60% - Accent6 2 2 3" xfId="14423"/>
    <cellStyle name="60% - Accent6 2 2 4" xfId="48180"/>
    <cellStyle name="60% - Accent6 2 3" xfId="14424"/>
    <cellStyle name="60% - Accent6 2 4" xfId="14425"/>
    <cellStyle name="60% - Accent6 2 5" xfId="14426"/>
    <cellStyle name="60% - Accent6 2 6" xfId="48181"/>
    <cellStyle name="60% - Accent6 3" xfId="14427"/>
    <cellStyle name="60% - Accent6 3 2" xfId="14428"/>
    <cellStyle name="60% - Accent6 3 2 2" xfId="14429"/>
    <cellStyle name="60% - Accent6 3 2 3" xfId="48182"/>
    <cellStyle name="60% - Accent6 3 3" xfId="14430"/>
    <cellStyle name="60% - Accent6 3 4" xfId="14431"/>
    <cellStyle name="60% - Accent6 3 5" xfId="48183"/>
    <cellStyle name="60% - Accent6 4" xfId="14432"/>
    <cellStyle name="60% - Accent6 4 2" xfId="14433"/>
    <cellStyle name="60% - Accent6 4 2 2" xfId="14434"/>
    <cellStyle name="60% - Accent6 4 2 3" xfId="14435"/>
    <cellStyle name="60% - Accent6 4 2 4" xfId="48184"/>
    <cellStyle name="60% - Accent6 4 3" xfId="14436"/>
    <cellStyle name="60% - Accent6 4 4" xfId="14437"/>
    <cellStyle name="60% - Accent6 4 5" xfId="14438"/>
    <cellStyle name="60% - Accent6 4 6" xfId="14439"/>
    <cellStyle name="60% - Accent6 4 7" xfId="48185"/>
    <cellStyle name="60% - Accent6 5" xfId="14440"/>
    <cellStyle name="60% - Accent6 5 2" xfId="14441"/>
    <cellStyle name="60% - Accent6 5 2 2" xfId="14442"/>
    <cellStyle name="60% - Accent6 5 3" xfId="14443"/>
    <cellStyle name="60% - Accent6 5 4" xfId="14444"/>
    <cellStyle name="60% - Accent6 5 5" xfId="14445"/>
    <cellStyle name="60% - Accent6 5 6" xfId="14446"/>
    <cellStyle name="60% - Accent6 5 7" xfId="14447"/>
    <cellStyle name="60% - Accent6 5 8" xfId="48186"/>
    <cellStyle name="60% - Accent6 6" xfId="14448"/>
    <cellStyle name="60% - Accent6 6 2" xfId="14449"/>
    <cellStyle name="60% - Accent6 6 3" xfId="14450"/>
    <cellStyle name="60% - Accent6 6 4" xfId="14451"/>
    <cellStyle name="60% - Accent6 6 5" xfId="14452"/>
    <cellStyle name="60% - Accent6 6 6" xfId="14453"/>
    <cellStyle name="60% - Accent6 6 7" xfId="48187"/>
    <cellStyle name="60% - Accent6 7" xfId="14454"/>
    <cellStyle name="60% - Accent6 7 2" xfId="14455"/>
    <cellStyle name="60% - Accent6 7 3" xfId="14456"/>
    <cellStyle name="60% - Accent6 7 4" xfId="48188"/>
    <cellStyle name="60% - Accent6 8" xfId="14457"/>
    <cellStyle name="60% - Accent6 9" xfId="14458"/>
    <cellStyle name="60% - Cor1" xfId="14459"/>
    <cellStyle name="60% - Cor1 2" xfId="14460"/>
    <cellStyle name="60% - Cor1 3" xfId="14461"/>
    <cellStyle name="60% - Cor2" xfId="14462"/>
    <cellStyle name="60% - Cor2 2" xfId="14463"/>
    <cellStyle name="60% - Cor2 3" xfId="14464"/>
    <cellStyle name="60% - Cor3" xfId="14465"/>
    <cellStyle name="60% - Cor3 2" xfId="14466"/>
    <cellStyle name="60% - Cor3 3" xfId="14467"/>
    <cellStyle name="60% - Cor4" xfId="14468"/>
    <cellStyle name="60% - Cor4 2" xfId="14469"/>
    <cellStyle name="60% - Cor4 3" xfId="14470"/>
    <cellStyle name="60% - Cor5" xfId="14471"/>
    <cellStyle name="60% - Cor5 2" xfId="14472"/>
    <cellStyle name="60% - Cor5 3" xfId="14473"/>
    <cellStyle name="60% - Cor6" xfId="14474"/>
    <cellStyle name="60% - Cor6 2" xfId="14475"/>
    <cellStyle name="60% - Cor6 3" xfId="14476"/>
    <cellStyle name="60% - Ênfase1" xfId="14477"/>
    <cellStyle name="60% - Ênfase2" xfId="14478"/>
    <cellStyle name="60% - Ênfase3" xfId="14479"/>
    <cellStyle name="60% - Ênfase4" xfId="14480"/>
    <cellStyle name="60% - Ênfase5" xfId="14481"/>
    <cellStyle name="60% - Ênfase6" xfId="14482"/>
    <cellStyle name="60% - Énfasis1" xfId="14483"/>
    <cellStyle name="60% - Énfasis1 2" xfId="14484"/>
    <cellStyle name="60% - Énfasis2" xfId="14485"/>
    <cellStyle name="60% - Énfasis2 2" xfId="14486"/>
    <cellStyle name="60% - Énfasis3" xfId="14487"/>
    <cellStyle name="60% - Énfasis3 2" xfId="14488"/>
    <cellStyle name="60% - Énfasis4" xfId="14489"/>
    <cellStyle name="60% - Énfasis4 2" xfId="14490"/>
    <cellStyle name="60% - Énfasis5" xfId="14491"/>
    <cellStyle name="60% - Énfasis5 2" xfId="14492"/>
    <cellStyle name="60% - Énfasis6" xfId="14493"/>
    <cellStyle name="60% - Énfasis6 2" xfId="14494"/>
    <cellStyle name="60% – paryškinimas 1" xfId="14495"/>
    <cellStyle name="60% – paryškinimas 2" xfId="14496"/>
    <cellStyle name="60% – paryškinimas 3" xfId="14497"/>
    <cellStyle name="60% – paryškinimas 4" xfId="14498"/>
    <cellStyle name="60% – paryškinimas 5" xfId="14499"/>
    <cellStyle name="60% – paryškinimas 6" xfId="14500"/>
    <cellStyle name="60% - Акцент1" xfId="14501"/>
    <cellStyle name="60% - Акцент1 2" xfId="14502"/>
    <cellStyle name="60% - Акцент1 3" xfId="14503"/>
    <cellStyle name="60% - Акцент2" xfId="14504"/>
    <cellStyle name="60% - Акцент2 2" xfId="14505"/>
    <cellStyle name="60% - Акцент2 3" xfId="14506"/>
    <cellStyle name="60% - Акцент3" xfId="14507"/>
    <cellStyle name="60% - Акцент3 2" xfId="14508"/>
    <cellStyle name="60% - Акцент3 3" xfId="14509"/>
    <cellStyle name="60% - Акцент4" xfId="14510"/>
    <cellStyle name="60% - Акцент4 2" xfId="14511"/>
    <cellStyle name="60% - Акцент4 3" xfId="14512"/>
    <cellStyle name="60% - Акцент5" xfId="14513"/>
    <cellStyle name="60% - Акцент5 2" xfId="14514"/>
    <cellStyle name="60% - Акцент5 3" xfId="14515"/>
    <cellStyle name="60% - Акцент6" xfId="14516"/>
    <cellStyle name="60% - Акцент6 2" xfId="14517"/>
    <cellStyle name="60% - Акцент6 3" xfId="14518"/>
    <cellStyle name="60% - 强调文字颜色 1" xfId="14519"/>
    <cellStyle name="60% - 强调文字颜色 1 2" xfId="14520"/>
    <cellStyle name="60% - 强调文字颜色 1 3" xfId="14521"/>
    <cellStyle name="60% - 强调文字颜色 2" xfId="14522"/>
    <cellStyle name="60% - 强调文字颜色 2 2" xfId="14523"/>
    <cellStyle name="60% - 强调文字颜色 2 3" xfId="14524"/>
    <cellStyle name="60% - 强调文字颜色 3" xfId="14525"/>
    <cellStyle name="60% - 强调文字颜色 3 2" xfId="14526"/>
    <cellStyle name="60% - 强调文字颜色 3 3" xfId="14527"/>
    <cellStyle name="60% - 强调文字颜色 4" xfId="14528"/>
    <cellStyle name="60% - 强调文字颜色 4 2" xfId="14529"/>
    <cellStyle name="60% - 强调文字颜色 4 3" xfId="14530"/>
    <cellStyle name="60% - 强调文字颜色 5" xfId="14531"/>
    <cellStyle name="60% - 强调文字颜色 5 2" xfId="14532"/>
    <cellStyle name="60% - 强调文字颜色 5 3" xfId="14533"/>
    <cellStyle name="60% - 强调文字颜色 6" xfId="14534"/>
    <cellStyle name="60% - 强调文字颜色 6 2" xfId="14535"/>
    <cellStyle name="60% - 强调文字颜色 6 3" xfId="14536"/>
    <cellStyle name="75" xfId="14537"/>
    <cellStyle name="Accent1 - 20%" xfId="14538"/>
    <cellStyle name="Accent1 - 20% 2" xfId="14539"/>
    <cellStyle name="Accent1 - 20% 3" xfId="14540"/>
    <cellStyle name="Accent1 - 20% 4" xfId="14541"/>
    <cellStyle name="Accent1 - 20% 5" xfId="14542"/>
    <cellStyle name="Accent1 - 20% 6" xfId="14543"/>
    <cellStyle name="Accent1 - 40%" xfId="14544"/>
    <cellStyle name="Accent1 - 40% 2" xfId="14545"/>
    <cellStyle name="Accent1 - 40% 3" xfId="14546"/>
    <cellStyle name="Accent1 - 40% 4" xfId="14547"/>
    <cellStyle name="Accent1 - 40% 5" xfId="14548"/>
    <cellStyle name="Accent1 - 40% 6" xfId="14549"/>
    <cellStyle name="Accent1 - 60%" xfId="14550"/>
    <cellStyle name="Accent1 - 60% 2" xfId="14551"/>
    <cellStyle name="Accent1 1" xfId="14552"/>
    <cellStyle name="Accent1 10" xfId="14553"/>
    <cellStyle name="Accent1 11" xfId="14554"/>
    <cellStyle name="Accent1 12" xfId="14555"/>
    <cellStyle name="Accent1 13" xfId="14556"/>
    <cellStyle name="Accent1 14" xfId="14557"/>
    <cellStyle name="Accent1 15" xfId="14558"/>
    <cellStyle name="Accent1 16" xfId="14559"/>
    <cellStyle name="Accent1 17" xfId="14560"/>
    <cellStyle name="Accent1 18" xfId="14561"/>
    <cellStyle name="Accent1 2" xfId="14562"/>
    <cellStyle name="Accent1 2 2" xfId="14563"/>
    <cellStyle name="Accent1 2 2 2" xfId="14564"/>
    <cellStyle name="Accent1 2 2 2 2" xfId="48189"/>
    <cellStyle name="Accent1 2 2 3" xfId="14565"/>
    <cellStyle name="Accent1 2 2 4" xfId="48190"/>
    <cellStyle name="Accent1 2 3" xfId="14566"/>
    <cellStyle name="Accent1 2 4" xfId="14567"/>
    <cellStyle name="Accent1 2 5" xfId="14568"/>
    <cellStyle name="Accent1 2 6" xfId="48191"/>
    <cellStyle name="Accent1 3" xfId="14569"/>
    <cellStyle name="Accent1 3 2" xfId="14570"/>
    <cellStyle name="Accent1 3 2 2" xfId="14571"/>
    <cellStyle name="Accent1 3 2 3" xfId="48192"/>
    <cellStyle name="Accent1 3 3" xfId="14572"/>
    <cellStyle name="Accent1 3 4" xfId="14573"/>
    <cellStyle name="Accent1 3 5" xfId="48193"/>
    <cellStyle name="Accent1 4" xfId="14574"/>
    <cellStyle name="Accent1 4 2" xfId="14575"/>
    <cellStyle name="Accent1 4 2 2" xfId="14576"/>
    <cellStyle name="Accent1 4 2 3" xfId="14577"/>
    <cellStyle name="Accent1 4 2 4" xfId="48194"/>
    <cellStyle name="Accent1 4 3" xfId="14578"/>
    <cellStyle name="Accent1 4 4" xfId="14579"/>
    <cellStyle name="Accent1 4 5" xfId="14580"/>
    <cellStyle name="Accent1 4 6" xfId="14581"/>
    <cellStyle name="Accent1 4 7" xfId="48195"/>
    <cellStyle name="Accent1 5" xfId="14582"/>
    <cellStyle name="Accent1 5 2" xfId="14583"/>
    <cellStyle name="Accent1 5 2 2" xfId="14584"/>
    <cellStyle name="Accent1 5 3" xfId="14585"/>
    <cellStyle name="Accent1 5 4" xfId="14586"/>
    <cellStyle name="Accent1 5 5" xfId="14587"/>
    <cellStyle name="Accent1 5 6" xfId="14588"/>
    <cellStyle name="Accent1 5 7" xfId="14589"/>
    <cellStyle name="Accent1 5 8" xfId="48196"/>
    <cellStyle name="Accent1 6" xfId="14590"/>
    <cellStyle name="Accent1 6 2" xfId="14591"/>
    <cellStyle name="Accent1 6 3" xfId="14592"/>
    <cellStyle name="Accent1 6 4" xfId="14593"/>
    <cellStyle name="Accent1 6 5" xfId="14594"/>
    <cellStyle name="Accent1 6 6" xfId="14595"/>
    <cellStyle name="Accent1 6 7" xfId="48197"/>
    <cellStyle name="Accent1 7" xfId="14596"/>
    <cellStyle name="Accent1 7 2" xfId="14597"/>
    <cellStyle name="Accent1 7 3" xfId="14598"/>
    <cellStyle name="Accent1 7 4" xfId="48198"/>
    <cellStyle name="Accent1 8" xfId="14599"/>
    <cellStyle name="Accent1 8 2" xfId="14600"/>
    <cellStyle name="Accent1 9" xfId="14601"/>
    <cellStyle name="Accent2 - 20%" xfId="14602"/>
    <cellStyle name="Accent2 - 20% 2" xfId="14603"/>
    <cellStyle name="Accent2 - 20% 3" xfId="14604"/>
    <cellStyle name="Accent2 - 20% 4" xfId="14605"/>
    <cellStyle name="Accent2 - 20% 5" xfId="14606"/>
    <cellStyle name="Accent2 - 20% 6" xfId="14607"/>
    <cellStyle name="Accent2 - 40%" xfId="14608"/>
    <cellStyle name="Accent2 - 40% 2" xfId="14609"/>
    <cellStyle name="Accent2 - 40% 3" xfId="14610"/>
    <cellStyle name="Accent2 - 40% 4" xfId="14611"/>
    <cellStyle name="Accent2 - 40% 5" xfId="14612"/>
    <cellStyle name="Accent2 - 40% 6" xfId="14613"/>
    <cellStyle name="Accent2 - 60%" xfId="14614"/>
    <cellStyle name="Accent2 - 60% 2" xfId="14615"/>
    <cellStyle name="Accent2 1" xfId="14616"/>
    <cellStyle name="Accent2 10" xfId="14617"/>
    <cellStyle name="Accent2 11" xfId="14618"/>
    <cellStyle name="Accent2 12" xfId="14619"/>
    <cellStyle name="Accent2 13" xfId="14620"/>
    <cellStyle name="Accent2 14" xfId="14621"/>
    <cellStyle name="Accent2 15" xfId="14622"/>
    <cellStyle name="Accent2 16" xfId="14623"/>
    <cellStyle name="Accent2 17" xfId="14624"/>
    <cellStyle name="Accent2 18" xfId="14625"/>
    <cellStyle name="Accent2 2" xfId="14626"/>
    <cellStyle name="Accent2 2 2" xfId="14627"/>
    <cellStyle name="Accent2 2 2 2" xfId="14628"/>
    <cellStyle name="Accent2 2 2 2 2" xfId="48199"/>
    <cellStyle name="Accent2 2 2 3" xfId="14629"/>
    <cellStyle name="Accent2 2 2 4" xfId="48200"/>
    <cellStyle name="Accent2 2 3" xfId="14630"/>
    <cellStyle name="Accent2 2 4" xfId="14631"/>
    <cellStyle name="Accent2 2 5" xfId="14632"/>
    <cellStyle name="Accent2 2 6" xfId="48201"/>
    <cellStyle name="Accent2 3" xfId="14633"/>
    <cellStyle name="Accent2 3 2" xfId="14634"/>
    <cellStyle name="Accent2 3 2 2" xfId="14635"/>
    <cellStyle name="Accent2 3 2 3" xfId="48202"/>
    <cellStyle name="Accent2 3 3" xfId="14636"/>
    <cellStyle name="Accent2 3 4" xfId="14637"/>
    <cellStyle name="Accent2 3 5" xfId="48203"/>
    <cellStyle name="Accent2 4" xfId="14638"/>
    <cellStyle name="Accent2 4 2" xfId="14639"/>
    <cellStyle name="Accent2 4 2 2" xfId="14640"/>
    <cellStyle name="Accent2 4 3" xfId="14641"/>
    <cellStyle name="Accent2 4 4" xfId="14642"/>
    <cellStyle name="Accent2 4 5" xfId="14643"/>
    <cellStyle name="Accent2 4 6" xfId="14644"/>
    <cellStyle name="Accent2 4 7" xfId="48204"/>
    <cellStyle name="Accent2 5" xfId="14645"/>
    <cellStyle name="Accent2 5 2" xfId="14646"/>
    <cellStyle name="Accent2 5 2 2" xfId="14647"/>
    <cellStyle name="Accent2 5 3" xfId="14648"/>
    <cellStyle name="Accent2 5 4" xfId="14649"/>
    <cellStyle name="Accent2 5 5" xfId="14650"/>
    <cellStyle name="Accent2 5 6" xfId="14651"/>
    <cellStyle name="Accent2 5 7" xfId="14652"/>
    <cellStyle name="Accent2 5 8" xfId="48205"/>
    <cellStyle name="Accent2 6" xfId="14653"/>
    <cellStyle name="Accent2 6 2" xfId="14654"/>
    <cellStyle name="Accent2 6 3" xfId="14655"/>
    <cellStyle name="Accent2 6 4" xfId="14656"/>
    <cellStyle name="Accent2 6 5" xfId="14657"/>
    <cellStyle name="Accent2 6 6" xfId="14658"/>
    <cellStyle name="Accent2 6 7" xfId="48206"/>
    <cellStyle name="Accent2 7" xfId="14659"/>
    <cellStyle name="Accent2 7 2" xfId="14660"/>
    <cellStyle name="Accent2 7 3" xfId="14661"/>
    <cellStyle name="Accent2 7 4" xfId="48207"/>
    <cellStyle name="Accent2 8" xfId="14662"/>
    <cellStyle name="Accent2 8 2" xfId="14663"/>
    <cellStyle name="Accent2 9" xfId="14664"/>
    <cellStyle name="Accent3 - 20%" xfId="14665"/>
    <cellStyle name="Accent3 - 20% 2" xfId="14666"/>
    <cellStyle name="Accent3 - 20% 3" xfId="14667"/>
    <cellStyle name="Accent3 - 20% 4" xfId="14668"/>
    <cellStyle name="Accent3 - 20% 5" xfId="14669"/>
    <cellStyle name="Accent3 - 20% 6" xfId="14670"/>
    <cellStyle name="Accent3 - 40%" xfId="14671"/>
    <cellStyle name="Accent3 - 40% 2" xfId="14672"/>
    <cellStyle name="Accent3 - 40% 3" xfId="14673"/>
    <cellStyle name="Accent3 - 40% 4" xfId="14674"/>
    <cellStyle name="Accent3 - 40% 5" xfId="14675"/>
    <cellStyle name="Accent3 - 40% 6" xfId="14676"/>
    <cellStyle name="Accent3 - 60%" xfId="14677"/>
    <cellStyle name="Accent3 - 60% 2" xfId="14678"/>
    <cellStyle name="Accent3 1" xfId="14679"/>
    <cellStyle name="Accent3 10" xfId="14680"/>
    <cellStyle name="Accent3 11" xfId="14681"/>
    <cellStyle name="Accent3 12" xfId="14682"/>
    <cellStyle name="Accent3 13" xfId="14683"/>
    <cellStyle name="Accent3 14" xfId="14684"/>
    <cellStyle name="Accent3 15" xfId="14685"/>
    <cellStyle name="Accent3 16" xfId="14686"/>
    <cellStyle name="Accent3 17" xfId="14687"/>
    <cellStyle name="Accent3 18" xfId="14688"/>
    <cellStyle name="Accent3 2" xfId="14689"/>
    <cellStyle name="Accent3 2 2" xfId="14690"/>
    <cellStyle name="Accent3 2 2 2" xfId="14691"/>
    <cellStyle name="Accent3 2 2 2 2" xfId="48208"/>
    <cellStyle name="Accent3 2 2 3" xfId="14692"/>
    <cellStyle name="Accent3 2 2 4" xfId="48209"/>
    <cellStyle name="Accent3 2 3" xfId="14693"/>
    <cellStyle name="Accent3 2 4" xfId="14694"/>
    <cellStyle name="Accent3 2 5" xfId="14695"/>
    <cellStyle name="Accent3 2 6" xfId="48210"/>
    <cellStyle name="Accent3 3" xfId="14696"/>
    <cellStyle name="Accent3 3 2" xfId="14697"/>
    <cellStyle name="Accent3 3 2 2" xfId="14698"/>
    <cellStyle name="Accent3 3 2 3" xfId="48211"/>
    <cellStyle name="Accent3 3 3" xfId="14699"/>
    <cellStyle name="Accent3 3 4" xfId="14700"/>
    <cellStyle name="Accent3 3 5" xfId="48212"/>
    <cellStyle name="Accent3 4" xfId="14701"/>
    <cellStyle name="Accent3 4 2" xfId="14702"/>
    <cellStyle name="Accent3 4 2 2" xfId="14703"/>
    <cellStyle name="Accent3 4 3" xfId="14704"/>
    <cellStyle name="Accent3 4 4" xfId="14705"/>
    <cellStyle name="Accent3 4 5" xfId="14706"/>
    <cellStyle name="Accent3 4 6" xfId="14707"/>
    <cellStyle name="Accent3 4 7" xfId="48213"/>
    <cellStyle name="Accent3 5" xfId="14708"/>
    <cellStyle name="Accent3 5 2" xfId="14709"/>
    <cellStyle name="Accent3 5 2 2" xfId="14710"/>
    <cellStyle name="Accent3 5 3" xfId="14711"/>
    <cellStyle name="Accent3 5 4" xfId="14712"/>
    <cellStyle name="Accent3 5 5" xfId="14713"/>
    <cellStyle name="Accent3 5 6" xfId="14714"/>
    <cellStyle name="Accent3 5 7" xfId="14715"/>
    <cellStyle name="Accent3 5 8" xfId="48214"/>
    <cellStyle name="Accent3 6" xfId="14716"/>
    <cellStyle name="Accent3 6 2" xfId="14717"/>
    <cellStyle name="Accent3 6 3" xfId="14718"/>
    <cellStyle name="Accent3 6 4" xfId="14719"/>
    <cellStyle name="Accent3 6 5" xfId="14720"/>
    <cellStyle name="Accent3 6 6" xfId="14721"/>
    <cellStyle name="Accent3 6 7" xfId="48215"/>
    <cellStyle name="Accent3 7" xfId="14722"/>
    <cellStyle name="Accent3 7 2" xfId="14723"/>
    <cellStyle name="Accent3 7 3" xfId="14724"/>
    <cellStyle name="Accent3 7 4" xfId="48216"/>
    <cellStyle name="Accent3 8" xfId="14725"/>
    <cellStyle name="Accent3 8 2" xfId="14726"/>
    <cellStyle name="Accent3 9" xfId="14727"/>
    <cellStyle name="Accent4 - 20%" xfId="14728"/>
    <cellStyle name="Accent4 - 20% 2" xfId="14729"/>
    <cellStyle name="Accent4 - 20% 3" xfId="14730"/>
    <cellStyle name="Accent4 - 20% 4" xfId="14731"/>
    <cellStyle name="Accent4 - 20% 5" xfId="14732"/>
    <cellStyle name="Accent4 - 20% 6" xfId="14733"/>
    <cellStyle name="Accent4 - 40%" xfId="14734"/>
    <cellStyle name="Accent4 - 40% 2" xfId="14735"/>
    <cellStyle name="Accent4 - 40% 3" xfId="14736"/>
    <cellStyle name="Accent4 - 40% 4" xfId="14737"/>
    <cellStyle name="Accent4 - 40% 5" xfId="14738"/>
    <cellStyle name="Accent4 - 40% 6" xfId="14739"/>
    <cellStyle name="Accent4 - 60%" xfId="14740"/>
    <cellStyle name="Accent4 - 60% 2" xfId="14741"/>
    <cellStyle name="Accent4 1" xfId="14742"/>
    <cellStyle name="Accent4 10" xfId="14743"/>
    <cellStyle name="Accent4 11" xfId="14744"/>
    <cellStyle name="Accent4 12" xfId="14745"/>
    <cellStyle name="Accent4 13" xfId="14746"/>
    <cellStyle name="Accent4 14" xfId="14747"/>
    <cellStyle name="Accent4 15" xfId="14748"/>
    <cellStyle name="Accent4 16" xfId="14749"/>
    <cellStyle name="Accent4 17" xfId="14750"/>
    <cellStyle name="Accent4 18" xfId="14751"/>
    <cellStyle name="Accent4 2" xfId="14752"/>
    <cellStyle name="Accent4 2 2" xfId="14753"/>
    <cellStyle name="Accent4 2 2 2" xfId="14754"/>
    <cellStyle name="Accent4 2 2 2 2" xfId="48217"/>
    <cellStyle name="Accent4 2 2 3" xfId="14755"/>
    <cellStyle name="Accent4 2 2 4" xfId="48218"/>
    <cellStyle name="Accent4 2 3" xfId="14756"/>
    <cellStyle name="Accent4 2 4" xfId="14757"/>
    <cellStyle name="Accent4 2 5" xfId="14758"/>
    <cellStyle name="Accent4 2 6" xfId="48219"/>
    <cellStyle name="Accent4 3" xfId="14759"/>
    <cellStyle name="Accent4 3 2" xfId="14760"/>
    <cellStyle name="Accent4 3 2 2" xfId="14761"/>
    <cellStyle name="Accent4 3 2 3" xfId="48220"/>
    <cellStyle name="Accent4 3 3" xfId="14762"/>
    <cellStyle name="Accent4 3 4" xfId="14763"/>
    <cellStyle name="Accent4 3 5" xfId="48221"/>
    <cellStyle name="Accent4 4" xfId="14764"/>
    <cellStyle name="Accent4 4 2" xfId="14765"/>
    <cellStyle name="Accent4 4 2 2" xfId="14766"/>
    <cellStyle name="Accent4 4 3" xfId="14767"/>
    <cellStyle name="Accent4 4 4" xfId="14768"/>
    <cellStyle name="Accent4 4 5" xfId="14769"/>
    <cellStyle name="Accent4 4 6" xfId="14770"/>
    <cellStyle name="Accent4 4 7" xfId="48222"/>
    <cellStyle name="Accent4 5" xfId="14771"/>
    <cellStyle name="Accent4 5 2" xfId="14772"/>
    <cellStyle name="Accent4 5 2 2" xfId="14773"/>
    <cellStyle name="Accent4 5 3" xfId="14774"/>
    <cellStyle name="Accent4 5 4" xfId="14775"/>
    <cellStyle name="Accent4 5 5" xfId="14776"/>
    <cellStyle name="Accent4 5 6" xfId="14777"/>
    <cellStyle name="Accent4 5 7" xfId="14778"/>
    <cellStyle name="Accent4 5 8" xfId="48223"/>
    <cellStyle name="Accent4 6" xfId="14779"/>
    <cellStyle name="Accent4 6 2" xfId="14780"/>
    <cellStyle name="Accent4 6 3" xfId="14781"/>
    <cellStyle name="Accent4 6 4" xfId="14782"/>
    <cellStyle name="Accent4 6 5" xfId="14783"/>
    <cellStyle name="Accent4 6 6" xfId="14784"/>
    <cellStyle name="Accent4 6 7" xfId="48224"/>
    <cellStyle name="Accent4 7" xfId="14785"/>
    <cellStyle name="Accent4 7 2" xfId="14786"/>
    <cellStyle name="Accent4 7 3" xfId="14787"/>
    <cellStyle name="Accent4 7 4" xfId="48225"/>
    <cellStyle name="Accent4 8" xfId="14788"/>
    <cellStyle name="Accent4 8 2" xfId="14789"/>
    <cellStyle name="Accent4 9" xfId="14790"/>
    <cellStyle name="Accent5 - 20%" xfId="14791"/>
    <cellStyle name="Accent5 - 20% 2" xfId="14792"/>
    <cellStyle name="Accent5 - 20% 3" xfId="14793"/>
    <cellStyle name="Accent5 - 20% 4" xfId="14794"/>
    <cellStyle name="Accent5 - 20% 5" xfId="14795"/>
    <cellStyle name="Accent5 - 20% 6" xfId="14796"/>
    <cellStyle name="Accent5 - 40%" xfId="14797"/>
    <cellStyle name="Accent5 - 40% 2" xfId="14798"/>
    <cellStyle name="Accent5 - 40% 3" xfId="14799"/>
    <cellStyle name="Accent5 - 40% 4" xfId="14800"/>
    <cellStyle name="Accent5 - 40% 5" xfId="14801"/>
    <cellStyle name="Accent5 - 40% 6" xfId="14802"/>
    <cellStyle name="Accent5 - 60%" xfId="14803"/>
    <cellStyle name="Accent5 - 60% 2" xfId="14804"/>
    <cellStyle name="Accent5 1" xfId="14805"/>
    <cellStyle name="Accent5 10" xfId="14806"/>
    <cellStyle name="Accent5 11" xfId="14807"/>
    <cellStyle name="Accent5 12" xfId="14808"/>
    <cellStyle name="Accent5 13" xfId="14809"/>
    <cellStyle name="Accent5 14" xfId="14810"/>
    <cellStyle name="Accent5 15" xfId="14811"/>
    <cellStyle name="Accent5 16" xfId="14812"/>
    <cellStyle name="Accent5 17" xfId="14813"/>
    <cellStyle name="Accent5 18" xfId="14814"/>
    <cellStyle name="Accent5 2" xfId="14815"/>
    <cellStyle name="Accent5 2 2" xfId="14816"/>
    <cellStyle name="Accent5 2 2 2" xfId="14817"/>
    <cellStyle name="Accent5 2 2 2 2" xfId="48226"/>
    <cellStyle name="Accent5 2 2 3" xfId="14818"/>
    <cellStyle name="Accent5 2 2 4" xfId="48227"/>
    <cellStyle name="Accent5 2 3" xfId="14819"/>
    <cellStyle name="Accent5 2 4" xfId="14820"/>
    <cellStyle name="Accent5 2 5" xfId="14821"/>
    <cellStyle name="Accent5 2 6" xfId="48228"/>
    <cellStyle name="Accent5 3" xfId="14822"/>
    <cellStyle name="Accent5 3 2" xfId="14823"/>
    <cellStyle name="Accent5 3 2 2" xfId="14824"/>
    <cellStyle name="Accent5 3 2 3" xfId="48229"/>
    <cellStyle name="Accent5 3 3" xfId="14825"/>
    <cellStyle name="Accent5 3 4" xfId="14826"/>
    <cellStyle name="Accent5 3 5" xfId="48230"/>
    <cellStyle name="Accent5 4" xfId="14827"/>
    <cellStyle name="Accent5 4 2" xfId="14828"/>
    <cellStyle name="Accent5 4 2 2" xfId="14829"/>
    <cellStyle name="Accent5 4 2 3" xfId="14830"/>
    <cellStyle name="Accent5 4 2 4" xfId="48231"/>
    <cellStyle name="Accent5 4 3" xfId="14831"/>
    <cellStyle name="Accent5 4 4" xfId="14832"/>
    <cellStyle name="Accent5 4 5" xfId="14833"/>
    <cellStyle name="Accent5 4 6" xfId="14834"/>
    <cellStyle name="Accent5 4 7" xfId="48232"/>
    <cellStyle name="Accent5 5" xfId="14835"/>
    <cellStyle name="Accent5 5 2" xfId="14836"/>
    <cellStyle name="Accent5 5 2 2" xfId="14837"/>
    <cellStyle name="Accent5 5 3" xfId="14838"/>
    <cellStyle name="Accent5 5 4" xfId="14839"/>
    <cellStyle name="Accent5 5 5" xfId="14840"/>
    <cellStyle name="Accent5 5 6" xfId="14841"/>
    <cellStyle name="Accent5 5 7" xfId="14842"/>
    <cellStyle name="Accent5 5 8" xfId="48233"/>
    <cellStyle name="Accent5 6" xfId="14843"/>
    <cellStyle name="Accent5 6 2" xfId="14844"/>
    <cellStyle name="Accent5 6 3" xfId="14845"/>
    <cellStyle name="Accent5 6 4" xfId="14846"/>
    <cellStyle name="Accent5 6 5" xfId="14847"/>
    <cellStyle name="Accent5 6 6" xfId="14848"/>
    <cellStyle name="Accent5 6 7" xfId="48234"/>
    <cellStyle name="Accent5 7" xfId="14849"/>
    <cellStyle name="Accent5 7 2" xfId="14850"/>
    <cellStyle name="Accent5 7 3" xfId="14851"/>
    <cellStyle name="Accent5 7 4" xfId="48235"/>
    <cellStyle name="Accent5 8" xfId="14852"/>
    <cellStyle name="Accent5 8 2" xfId="14853"/>
    <cellStyle name="Accent5 9" xfId="14854"/>
    <cellStyle name="Accent6 - 20%" xfId="14855"/>
    <cellStyle name="Accent6 - 20% 2" xfId="14856"/>
    <cellStyle name="Accent6 - 20% 3" xfId="14857"/>
    <cellStyle name="Accent6 - 20% 4" xfId="14858"/>
    <cellStyle name="Accent6 - 20% 5" xfId="14859"/>
    <cellStyle name="Accent6 - 20% 6" xfId="14860"/>
    <cellStyle name="Accent6 - 40%" xfId="14861"/>
    <cellStyle name="Accent6 - 40% 2" xfId="14862"/>
    <cellStyle name="Accent6 - 40% 3" xfId="14863"/>
    <cellStyle name="Accent6 - 40% 4" xfId="14864"/>
    <cellStyle name="Accent6 - 40% 5" xfId="14865"/>
    <cellStyle name="Accent6 - 40% 6" xfId="14866"/>
    <cellStyle name="Accent6 - 60%" xfId="14867"/>
    <cellStyle name="Accent6 - 60% 2" xfId="14868"/>
    <cellStyle name="Accent6 1" xfId="14869"/>
    <cellStyle name="Accent6 10" xfId="14870"/>
    <cellStyle name="Accent6 11" xfId="14871"/>
    <cellStyle name="Accent6 12" xfId="14872"/>
    <cellStyle name="Accent6 13" xfId="14873"/>
    <cellStyle name="Accent6 14" xfId="14874"/>
    <cellStyle name="Accent6 15" xfId="14875"/>
    <cellStyle name="Accent6 16" xfId="14876"/>
    <cellStyle name="Accent6 17" xfId="14877"/>
    <cellStyle name="Accent6 18" xfId="14878"/>
    <cellStyle name="Accent6 2" xfId="14879"/>
    <cellStyle name="Accent6 2 2" xfId="14880"/>
    <cellStyle name="Accent6 2 2 2" xfId="14881"/>
    <cellStyle name="Accent6 2 2 2 2" xfId="48236"/>
    <cellStyle name="Accent6 2 2 3" xfId="14882"/>
    <cellStyle name="Accent6 2 2 4" xfId="48237"/>
    <cellStyle name="Accent6 2 3" xfId="14883"/>
    <cellStyle name="Accent6 2 4" xfId="14884"/>
    <cellStyle name="Accent6 2 5" xfId="14885"/>
    <cellStyle name="Accent6 2 6" xfId="48238"/>
    <cellStyle name="Accent6 3" xfId="14886"/>
    <cellStyle name="Accent6 3 2" xfId="14887"/>
    <cellStyle name="Accent6 3 2 2" xfId="14888"/>
    <cellStyle name="Accent6 3 2 3" xfId="48239"/>
    <cellStyle name="Accent6 3 3" xfId="14889"/>
    <cellStyle name="Accent6 3 4" xfId="14890"/>
    <cellStyle name="Accent6 3 5" xfId="48240"/>
    <cellStyle name="Accent6 4" xfId="14891"/>
    <cellStyle name="Accent6 4 2" xfId="14892"/>
    <cellStyle name="Accent6 4 2 2" xfId="14893"/>
    <cellStyle name="Accent6 4 3" xfId="14894"/>
    <cellStyle name="Accent6 4 4" xfId="14895"/>
    <cellStyle name="Accent6 4 5" xfId="14896"/>
    <cellStyle name="Accent6 4 6" xfId="14897"/>
    <cellStyle name="Accent6 4 7" xfId="48241"/>
    <cellStyle name="Accent6 5" xfId="14898"/>
    <cellStyle name="Accent6 5 2" xfId="14899"/>
    <cellStyle name="Accent6 5 2 2" xfId="14900"/>
    <cellStyle name="Accent6 5 3" xfId="14901"/>
    <cellStyle name="Accent6 5 4" xfId="14902"/>
    <cellStyle name="Accent6 5 5" xfId="14903"/>
    <cellStyle name="Accent6 5 6" xfId="14904"/>
    <cellStyle name="Accent6 5 7" xfId="14905"/>
    <cellStyle name="Accent6 5 8" xfId="48242"/>
    <cellStyle name="Accent6 6" xfId="14906"/>
    <cellStyle name="Accent6 6 2" xfId="14907"/>
    <cellStyle name="Accent6 6 3" xfId="14908"/>
    <cellStyle name="Accent6 6 4" xfId="14909"/>
    <cellStyle name="Accent6 6 5" xfId="14910"/>
    <cellStyle name="Accent6 6 6" xfId="14911"/>
    <cellStyle name="Accent6 6 7" xfId="48243"/>
    <cellStyle name="Accent6 7" xfId="14912"/>
    <cellStyle name="Accent6 7 2" xfId="14913"/>
    <cellStyle name="Accent6 7 3" xfId="14914"/>
    <cellStyle name="Accent6 7 4" xfId="48244"/>
    <cellStyle name="Accent6 8" xfId="14915"/>
    <cellStyle name="Accent6 8 2" xfId="14916"/>
    <cellStyle name="Accent6 9" xfId="14917"/>
    <cellStyle name="adi" xfId="14918"/>
    <cellStyle name="ÅëÈ­ [0]_¿ï»êÈ­·Â ±â±¸Á¶Á÷Ç¥" xfId="14919"/>
    <cellStyle name="AeE­ [0]_INQUIRY ¿µ¾÷AßAø " xfId="14920"/>
    <cellStyle name="ÅëÈ­_¿ï»êÈ­·Â ±â±¸Á¶Á÷Ç¥" xfId="14921"/>
    <cellStyle name="AeE­_INQUIRY ¿µ¾÷AßAø " xfId="14922"/>
    <cellStyle name="Aiškinamasis tekstas" xfId="14923"/>
    <cellStyle name="Amount" xfId="14924"/>
    <cellStyle name="args.style" xfId="14925"/>
    <cellStyle name="ÄÞ¸¶ [0]_¿ï»êÈ­·Â ±â±¸Á¶Á÷Ç¥" xfId="14926"/>
    <cellStyle name="AÞ¸¶ [0]_INQUIRY ¿?¾÷AßAø " xfId="14927"/>
    <cellStyle name="ÄÞ¸¶,_x0005__x0014_" xfId="14928"/>
    <cellStyle name="ÄÞ¸¶_¿ï»êÈ­·Â ±â±¸Á¶Á÷Ç¥" xfId="14929"/>
    <cellStyle name="AÞ¸¶_INQUIRY ¿?¾÷AßAø " xfId="14930"/>
    <cellStyle name="ÄᅎbÄ_x000f_bÌÄᅞbಐÄᅮb಴Äᅾb೐Äᆎb೰ÄᆞbഐÄᆮb԰ÁᆾbմÁᇎbָÁᇞb؀ÁᇮbوÁᇾbÁሎbÁሞbÁሮbÁ춈è_x0010_" xfId="14931"/>
    <cellStyle name="_x0002_b" xfId="14932"/>
    <cellStyle name="background" xfId="48245"/>
    <cellStyle name="Bad 1" xfId="14933"/>
    <cellStyle name="Bad 10" xfId="14934"/>
    <cellStyle name="Bad 11" xfId="14935"/>
    <cellStyle name="Bad 12" xfId="14936"/>
    <cellStyle name="Bad 13" xfId="14937"/>
    <cellStyle name="Bad 14" xfId="14938"/>
    <cellStyle name="Bad 15" xfId="14939"/>
    <cellStyle name="Bad 16" xfId="14940"/>
    <cellStyle name="Bad 17" xfId="14941"/>
    <cellStyle name="Bad 2" xfId="14942"/>
    <cellStyle name="Bad 2 2" xfId="14943"/>
    <cellStyle name="Bad 2 2 2" xfId="14944"/>
    <cellStyle name="Bad 2 2 2 2" xfId="48246"/>
    <cellStyle name="Bad 2 2 3" xfId="14945"/>
    <cellStyle name="Bad 2 2 4" xfId="48247"/>
    <cellStyle name="Bad 2 3" xfId="14946"/>
    <cellStyle name="Bad 2 4" xfId="14947"/>
    <cellStyle name="Bad 2 5" xfId="14948"/>
    <cellStyle name="Bad 2 6" xfId="48248"/>
    <cellStyle name="Bad 3" xfId="14949"/>
    <cellStyle name="Bad 3 2" xfId="14950"/>
    <cellStyle name="Bad 3 2 2" xfId="14951"/>
    <cellStyle name="Bad 3 2 3" xfId="48249"/>
    <cellStyle name="Bad 3 3" xfId="14952"/>
    <cellStyle name="Bad 3 4" xfId="14953"/>
    <cellStyle name="Bad 3 5" xfId="48250"/>
    <cellStyle name="Bad 4" xfId="14954"/>
    <cellStyle name="Bad 4 2" xfId="14955"/>
    <cellStyle name="Bad 4 2 2" xfId="14956"/>
    <cellStyle name="Bad 4 2 3" xfId="14957"/>
    <cellStyle name="Bad 4 2 4" xfId="48251"/>
    <cellStyle name="Bad 4 3" xfId="14958"/>
    <cellStyle name="Bad 4 4" xfId="14959"/>
    <cellStyle name="Bad 4 5" xfId="14960"/>
    <cellStyle name="Bad 4 6" xfId="14961"/>
    <cellStyle name="Bad 4 7" xfId="48252"/>
    <cellStyle name="Bad 5" xfId="14962"/>
    <cellStyle name="Bad 5 2" xfId="14963"/>
    <cellStyle name="Bad 5 2 2" xfId="14964"/>
    <cellStyle name="Bad 5 3" xfId="14965"/>
    <cellStyle name="Bad 5 4" xfId="14966"/>
    <cellStyle name="Bad 5 5" xfId="14967"/>
    <cellStyle name="Bad 5 6" xfId="14968"/>
    <cellStyle name="Bad 5 7" xfId="14969"/>
    <cellStyle name="Bad 5 8" xfId="48253"/>
    <cellStyle name="Bad 6" xfId="14970"/>
    <cellStyle name="Bad 6 2" xfId="14971"/>
    <cellStyle name="Bad 6 3" xfId="14972"/>
    <cellStyle name="Bad 6 4" xfId="14973"/>
    <cellStyle name="Bad 6 5" xfId="14974"/>
    <cellStyle name="Bad 6 6" xfId="14975"/>
    <cellStyle name="Bad 6 7" xfId="48254"/>
    <cellStyle name="Bad 7" xfId="14976"/>
    <cellStyle name="Bad 7 2" xfId="14977"/>
    <cellStyle name="Bad 7 3" xfId="14978"/>
    <cellStyle name="Bad 7 4" xfId="48255"/>
    <cellStyle name="Bad 8" xfId="14979"/>
    <cellStyle name="Bad 9" xfId="14980"/>
    <cellStyle name="banner" xfId="48256"/>
    <cellStyle name="Beschreibung" xfId="14981"/>
    <cellStyle name="BI" xfId="14982"/>
    <cellStyle name="Blogas" xfId="14983"/>
    <cellStyle name="Body" xfId="14984"/>
    <cellStyle name="Body 2" xfId="14985"/>
    <cellStyle name="Bold 11" xfId="14986"/>
    <cellStyle name="Bom" xfId="14987"/>
    <cellStyle name="Border" xfId="14988"/>
    <cellStyle name="Border 10" xfId="14989"/>
    <cellStyle name="Border 11" xfId="14990"/>
    <cellStyle name="Border 12" xfId="14991"/>
    <cellStyle name="Border 13" xfId="14992"/>
    <cellStyle name="Border 14" xfId="14993"/>
    <cellStyle name="Border 15" xfId="14994"/>
    <cellStyle name="Border 2" xfId="14995"/>
    <cellStyle name="Border 2 10" xfId="14996"/>
    <cellStyle name="Border 2 11" xfId="14997"/>
    <cellStyle name="Border 2 12" xfId="14998"/>
    <cellStyle name="Border 2 13" xfId="14999"/>
    <cellStyle name="Border 2 14" xfId="15000"/>
    <cellStyle name="Border 2 15" xfId="15001"/>
    <cellStyle name="Border 2 2" xfId="15002"/>
    <cellStyle name="Border 2 2 2" xfId="15003"/>
    <cellStyle name="Border 2 3" xfId="15004"/>
    <cellStyle name="Border 2 4" xfId="15005"/>
    <cellStyle name="Border 2 5" xfId="15006"/>
    <cellStyle name="Border 2 6" xfId="15007"/>
    <cellStyle name="Border 2 7" xfId="15008"/>
    <cellStyle name="Border 2 8" xfId="15009"/>
    <cellStyle name="Border 2 9" xfId="15010"/>
    <cellStyle name="Border 3" xfId="15011"/>
    <cellStyle name="Border 3 2" xfId="15012"/>
    <cellStyle name="Border 3 3" xfId="15013"/>
    <cellStyle name="Border 4" xfId="15014"/>
    <cellStyle name="Border 4 2" xfId="15015"/>
    <cellStyle name="Border 5" xfId="15016"/>
    <cellStyle name="Border 5 2" xfId="15017"/>
    <cellStyle name="Border 6" xfId="15018"/>
    <cellStyle name="Border 7" xfId="15019"/>
    <cellStyle name="Border 8" xfId="15020"/>
    <cellStyle name="Border 9" xfId="15021"/>
    <cellStyle name="brd" xfId="15022"/>
    <cellStyle name="Budgeted Holidays" xfId="15023"/>
    <cellStyle name="Buena" xfId="15024"/>
    <cellStyle name="Buena 2" xfId="15025"/>
    <cellStyle name="Bun" xfId="15026"/>
    <cellStyle name="Bun 2" xfId="15027"/>
    <cellStyle name="C?AØ_¿?¾÷CoE² " xfId="15028"/>
    <cellStyle name="C¡IA¨ª_¡ic¨u¡A¨￢I¨￢¡Æ AN¡Æe " xfId="15029"/>
    <cellStyle name="Ç¥ÁØ_´çÃÊ±¸ÀÔ»ý»ê" xfId="15030"/>
    <cellStyle name="C￥AØ_¿μ¾÷CoE² " xfId="15031"/>
    <cellStyle name="Cabeçalho 1" xfId="15032"/>
    <cellStyle name="Cabeçalho 1 2" xfId="15033"/>
    <cellStyle name="Cabeçalho 1 3" xfId="15034"/>
    <cellStyle name="Cabeçalho 2" xfId="15035"/>
    <cellStyle name="Cabeçalho 2 2" xfId="15036"/>
    <cellStyle name="Cabeçalho 2 3" xfId="15037"/>
    <cellStyle name="Cabeçalho 3" xfId="15038"/>
    <cellStyle name="Cabeçalho 3 2" xfId="15039"/>
    <cellStyle name="Cabeçalho 3 3" xfId="15040"/>
    <cellStyle name="Cabeçalho 4" xfId="15041"/>
    <cellStyle name="Cabeçalho 4 2" xfId="15042"/>
    <cellStyle name="Cabeçalho 4 3" xfId="15043"/>
    <cellStyle name="Cadre" xfId="15044"/>
    <cellStyle name="calc" xfId="48257"/>
    <cellStyle name="Calc Currency (0)" xfId="15045"/>
    <cellStyle name="Calc Currency (0) 10" xfId="15046"/>
    <cellStyle name="Calc Currency (0) 10 2" xfId="15047"/>
    <cellStyle name="Calc Currency (0) 11" xfId="15048"/>
    <cellStyle name="Calc Currency (0) 11 2" xfId="15049"/>
    <cellStyle name="Calc Currency (0) 12" xfId="15050"/>
    <cellStyle name="Calc Currency (0) 13" xfId="15051"/>
    <cellStyle name="Calc Currency (0) 14" xfId="15052"/>
    <cellStyle name="Calc Currency (0) 15" xfId="15053"/>
    <cellStyle name="Calc Currency (0) 16" xfId="15054"/>
    <cellStyle name="Calc Currency (0) 17" xfId="15055"/>
    <cellStyle name="Calc Currency (0) 18" xfId="15056"/>
    <cellStyle name="Calc Currency (0) 19" xfId="15057"/>
    <cellStyle name="Calc Currency (0) 2" xfId="15058"/>
    <cellStyle name="Calc Currency (0) 2 2" xfId="15059"/>
    <cellStyle name="Calc Currency (0) 2 3" xfId="15060"/>
    <cellStyle name="Calc Currency (0) 20" xfId="15061"/>
    <cellStyle name="Calc Currency (0) 21" xfId="15062"/>
    <cellStyle name="Calc Currency (0) 22" xfId="15063"/>
    <cellStyle name="Calc Currency (0) 23" xfId="15064"/>
    <cellStyle name="Calc Currency (0) 24" xfId="15065"/>
    <cellStyle name="Calc Currency (0) 25" xfId="15066"/>
    <cellStyle name="Calc Currency (0) 26" xfId="15067"/>
    <cellStyle name="Calc Currency (0) 27" xfId="15068"/>
    <cellStyle name="Calc Currency (0) 28" xfId="15069"/>
    <cellStyle name="Calc Currency (0) 29" xfId="15070"/>
    <cellStyle name="Calc Currency (0) 3" xfId="15071"/>
    <cellStyle name="Calc Currency (0) 3 2" xfId="15072"/>
    <cellStyle name="Calc Currency (0) 30" xfId="15073"/>
    <cellStyle name="Calc Currency (0) 31" xfId="15074"/>
    <cellStyle name="Calc Currency (0) 32" xfId="15075"/>
    <cellStyle name="Calc Currency (0) 33" xfId="15076"/>
    <cellStyle name="Calc Currency (0) 34" xfId="15077"/>
    <cellStyle name="Calc Currency (0) 35" xfId="15078"/>
    <cellStyle name="Calc Currency (0) 36" xfId="15079"/>
    <cellStyle name="Calc Currency (0) 37" xfId="15080"/>
    <cellStyle name="Calc Currency (0) 38" xfId="15081"/>
    <cellStyle name="Calc Currency (0) 39" xfId="15082"/>
    <cellStyle name="Calc Currency (0) 4" xfId="15083"/>
    <cellStyle name="Calc Currency (0) 4 2" xfId="15084"/>
    <cellStyle name="Calc Currency (0) 40" xfId="15085"/>
    <cellStyle name="Calc Currency (0) 41" xfId="15086"/>
    <cellStyle name="Calc Currency (0) 42" xfId="15087"/>
    <cellStyle name="Calc Currency (0) 43" xfId="15088"/>
    <cellStyle name="Calc Currency (0) 44" xfId="15089"/>
    <cellStyle name="Calc Currency (0) 45" xfId="15090"/>
    <cellStyle name="Calc Currency (0) 46" xfId="15091"/>
    <cellStyle name="Calc Currency (0) 47" xfId="15092"/>
    <cellStyle name="Calc Currency (0) 48" xfId="15093"/>
    <cellStyle name="Calc Currency (0) 49" xfId="15094"/>
    <cellStyle name="Calc Currency (0) 5" xfId="15095"/>
    <cellStyle name="Calc Currency (0) 5 2" xfId="15096"/>
    <cellStyle name="Calc Currency (0) 50" xfId="15097"/>
    <cellStyle name="Calc Currency (0) 6" xfId="15098"/>
    <cellStyle name="Calc Currency (0) 6 2" xfId="15099"/>
    <cellStyle name="Calc Currency (0) 7" xfId="15100"/>
    <cellStyle name="Calc Currency (0) 7 2" xfId="15101"/>
    <cellStyle name="Calc Currency (0) 8" xfId="15102"/>
    <cellStyle name="Calc Currency (0) 8 2" xfId="15103"/>
    <cellStyle name="Calc Currency (0) 9" xfId="15104"/>
    <cellStyle name="Calc Currency (0) 9 2" xfId="15105"/>
    <cellStyle name="Calc Currency (0)_01 India mat analysis (URP) Jan 11" xfId="15106"/>
    <cellStyle name="Calc Currency (2)" xfId="15107"/>
    <cellStyle name="Calc Currency (2) 2" xfId="15108"/>
    <cellStyle name="Calc Percent (0)" xfId="15109"/>
    <cellStyle name="Calc Percent (0) 2" xfId="15110"/>
    <cellStyle name="Calc Percent (1)" xfId="15111"/>
    <cellStyle name="Calc Percent (1) 2" xfId="15112"/>
    <cellStyle name="Calc Percent (2)" xfId="15113"/>
    <cellStyle name="Calc Percent (2) 2" xfId="15114"/>
    <cellStyle name="Calc Percent (2) 2 2" xfId="15115"/>
    <cellStyle name="Calc Percent (2) 3" xfId="15116"/>
    <cellStyle name="Calc Percent (2) 3 2" xfId="15117"/>
    <cellStyle name="Calc Percent (2) 4" xfId="15118"/>
    <cellStyle name="Calc Percent (2) 4 2" xfId="15119"/>
    <cellStyle name="Calc Percent (2) 5" xfId="15120"/>
    <cellStyle name="Calc Percent (2) 5 2" xfId="15121"/>
    <cellStyle name="Calc Percent (2) 6" xfId="15122"/>
    <cellStyle name="Calc Percent (2) 6 2" xfId="15123"/>
    <cellStyle name="Calc Percent (2) 7" xfId="15124"/>
    <cellStyle name="Calc Percent (2)_Data Entry" xfId="15125"/>
    <cellStyle name="Calc Units (0)" xfId="15126"/>
    <cellStyle name="Calc Units (0) 2" xfId="15127"/>
    <cellStyle name="Calc Units (1)" xfId="15128"/>
    <cellStyle name="Calc Units (1) 2" xfId="15129"/>
    <cellStyle name="Calc Units (2)" xfId="15130"/>
    <cellStyle name="Calc Units (2) 2" xfId="15131"/>
    <cellStyle name="Calcul" xfId="15132"/>
    <cellStyle name="Calcul 10" xfId="15133"/>
    <cellStyle name="Calcul 11" xfId="15134"/>
    <cellStyle name="Calcul 12" xfId="15135"/>
    <cellStyle name="Calcul 13" xfId="15136"/>
    <cellStyle name="Calcul 14" xfId="15137"/>
    <cellStyle name="Calcul 15" xfId="15138"/>
    <cellStyle name="Calcul 16" xfId="15139"/>
    <cellStyle name="Calcul 17" xfId="15140"/>
    <cellStyle name="Calcul 18" xfId="15141"/>
    <cellStyle name="Calcul 19" xfId="15142"/>
    <cellStyle name="Calcul 2" xfId="15143"/>
    <cellStyle name="Calcul 2 10" xfId="15144"/>
    <cellStyle name="Calcul 2 11" xfId="15145"/>
    <cellStyle name="Calcul 2 12" xfId="15146"/>
    <cellStyle name="Calcul 2 13" xfId="15147"/>
    <cellStyle name="Calcul 2 14" xfId="15148"/>
    <cellStyle name="Calcul 2 15" xfId="15149"/>
    <cellStyle name="Calcul 2 16" xfId="15150"/>
    <cellStyle name="Calcul 2 17" xfId="15151"/>
    <cellStyle name="Calcul 2 18" xfId="15152"/>
    <cellStyle name="Calcul 2 19" xfId="15153"/>
    <cellStyle name="Calcul 2 2" xfId="15154"/>
    <cellStyle name="Calcul 2 20" xfId="15155"/>
    <cellStyle name="Calcul 2 21" xfId="15156"/>
    <cellStyle name="Calcul 2 22" xfId="15157"/>
    <cellStyle name="Calcul 2 23" xfId="15158"/>
    <cellStyle name="Calcul 2 24" xfId="15159"/>
    <cellStyle name="Calcul 2 25" xfId="15160"/>
    <cellStyle name="Calcul 2 26" xfId="15161"/>
    <cellStyle name="Calcul 2 27" xfId="15162"/>
    <cellStyle name="Calcul 2 28" xfId="15163"/>
    <cellStyle name="Calcul 2 29" xfId="15164"/>
    <cellStyle name="Calcul 2 3" xfId="15165"/>
    <cellStyle name="Calcul 2 30" xfId="15166"/>
    <cellStyle name="Calcul 2 31" xfId="15167"/>
    <cellStyle name="Calcul 2 32" xfId="15168"/>
    <cellStyle name="Calcul 2 33" xfId="15169"/>
    <cellStyle name="Calcul 2 34" xfId="15170"/>
    <cellStyle name="Calcul 2 35" xfId="15171"/>
    <cellStyle name="Calcul 2 36" xfId="15172"/>
    <cellStyle name="Calcul 2 37" xfId="15173"/>
    <cellStyle name="Calcul 2 38" xfId="15174"/>
    <cellStyle name="Calcul 2 4" xfId="15175"/>
    <cellStyle name="Calcul 2 5" xfId="15176"/>
    <cellStyle name="Calcul 2 6" xfId="15177"/>
    <cellStyle name="Calcul 2 7" xfId="15178"/>
    <cellStyle name="Calcul 2 8" xfId="15179"/>
    <cellStyle name="Calcul 2 9" xfId="15180"/>
    <cellStyle name="Calcul 20" xfId="15181"/>
    <cellStyle name="Calcul 21" xfId="15182"/>
    <cellStyle name="Calcul 22" xfId="15183"/>
    <cellStyle name="Calcul 23" xfId="15184"/>
    <cellStyle name="Calcul 24" xfId="15185"/>
    <cellStyle name="Calcul 25" xfId="15186"/>
    <cellStyle name="Calcul 26" xfId="15187"/>
    <cellStyle name="Calcul 27" xfId="15188"/>
    <cellStyle name="Calcul 28" xfId="15189"/>
    <cellStyle name="Calcul 29" xfId="15190"/>
    <cellStyle name="Calcul 3" xfId="15191"/>
    <cellStyle name="Calcul 3 10" xfId="15192"/>
    <cellStyle name="Calcul 3 11" xfId="15193"/>
    <cellStyle name="Calcul 3 12" xfId="15194"/>
    <cellStyle name="Calcul 3 13" xfId="15195"/>
    <cellStyle name="Calcul 3 14" xfId="15196"/>
    <cellStyle name="Calcul 3 15" xfId="15197"/>
    <cellStyle name="Calcul 3 16" xfId="15198"/>
    <cellStyle name="Calcul 3 17" xfId="15199"/>
    <cellStyle name="Calcul 3 18" xfId="15200"/>
    <cellStyle name="Calcul 3 19" xfId="15201"/>
    <cellStyle name="Calcul 3 2" xfId="15202"/>
    <cellStyle name="Calcul 3 20" xfId="15203"/>
    <cellStyle name="Calcul 3 21" xfId="15204"/>
    <cellStyle name="Calcul 3 22" xfId="15205"/>
    <cellStyle name="Calcul 3 23" xfId="15206"/>
    <cellStyle name="Calcul 3 24" xfId="15207"/>
    <cellStyle name="Calcul 3 25" xfId="15208"/>
    <cellStyle name="Calcul 3 26" xfId="15209"/>
    <cellStyle name="Calcul 3 27" xfId="15210"/>
    <cellStyle name="Calcul 3 28" xfId="15211"/>
    <cellStyle name="Calcul 3 29" xfId="15212"/>
    <cellStyle name="Calcul 3 3" xfId="15213"/>
    <cellStyle name="Calcul 3 30" xfId="15214"/>
    <cellStyle name="Calcul 3 31" xfId="15215"/>
    <cellStyle name="Calcul 3 32" xfId="15216"/>
    <cellStyle name="Calcul 3 33" xfId="15217"/>
    <cellStyle name="Calcul 3 34" xfId="15218"/>
    <cellStyle name="Calcul 3 35" xfId="15219"/>
    <cellStyle name="Calcul 3 36" xfId="15220"/>
    <cellStyle name="Calcul 3 37" xfId="15221"/>
    <cellStyle name="Calcul 3 38" xfId="15222"/>
    <cellStyle name="Calcul 3 4" xfId="15223"/>
    <cellStyle name="Calcul 3 5" xfId="15224"/>
    <cellStyle name="Calcul 3 6" xfId="15225"/>
    <cellStyle name="Calcul 3 7" xfId="15226"/>
    <cellStyle name="Calcul 3 8" xfId="15227"/>
    <cellStyle name="Calcul 3 9" xfId="15228"/>
    <cellStyle name="Calcul 30" xfId="15229"/>
    <cellStyle name="Calcul 31" xfId="15230"/>
    <cellStyle name="Calcul 32" xfId="15231"/>
    <cellStyle name="Calcul 33" xfId="15232"/>
    <cellStyle name="Calcul 34" xfId="15233"/>
    <cellStyle name="Calcul 35" xfId="15234"/>
    <cellStyle name="Calcul 36" xfId="15235"/>
    <cellStyle name="Calcul 37" xfId="15236"/>
    <cellStyle name="Calcul 4" xfId="15237"/>
    <cellStyle name="Calcul 4 2" xfId="15238"/>
    <cellStyle name="Calcul 5" xfId="15239"/>
    <cellStyle name="Calcul 6" xfId="15240"/>
    <cellStyle name="Calcul 7" xfId="15241"/>
    <cellStyle name="Calcul 8" xfId="15242"/>
    <cellStyle name="Calcul 9" xfId="15243"/>
    <cellStyle name="calculated" xfId="48258"/>
    <cellStyle name="Calculation 1" xfId="15244"/>
    <cellStyle name="Calculation 10" xfId="15245"/>
    <cellStyle name="Calculation 10 10" xfId="15246"/>
    <cellStyle name="Calculation 10 11" xfId="15247"/>
    <cellStyle name="Calculation 10 12" xfId="15248"/>
    <cellStyle name="Calculation 10 13" xfId="15249"/>
    <cellStyle name="Calculation 10 14" xfId="15250"/>
    <cellStyle name="Calculation 10 15" xfId="15251"/>
    <cellStyle name="Calculation 10 16" xfId="15252"/>
    <cellStyle name="Calculation 10 17" xfId="15253"/>
    <cellStyle name="Calculation 10 18" xfId="15254"/>
    <cellStyle name="Calculation 10 19" xfId="15255"/>
    <cellStyle name="Calculation 10 2" xfId="15256"/>
    <cellStyle name="Calculation 10 2 10" xfId="15257"/>
    <cellStyle name="Calculation 10 2 11" xfId="15258"/>
    <cellStyle name="Calculation 10 2 12" xfId="15259"/>
    <cellStyle name="Calculation 10 2 13" xfId="15260"/>
    <cellStyle name="Calculation 10 2 14" xfId="15261"/>
    <cellStyle name="Calculation 10 2 15" xfId="15262"/>
    <cellStyle name="Calculation 10 2 16" xfId="15263"/>
    <cellStyle name="Calculation 10 2 17" xfId="15264"/>
    <cellStyle name="Calculation 10 2 18" xfId="15265"/>
    <cellStyle name="Calculation 10 2 19" xfId="15266"/>
    <cellStyle name="Calculation 10 2 2" xfId="15267"/>
    <cellStyle name="Calculation 10 2 20" xfId="15268"/>
    <cellStyle name="Calculation 10 2 21" xfId="15269"/>
    <cellStyle name="Calculation 10 2 22" xfId="15270"/>
    <cellStyle name="Calculation 10 2 23" xfId="15271"/>
    <cellStyle name="Calculation 10 2 24" xfId="15272"/>
    <cellStyle name="Calculation 10 2 25" xfId="15273"/>
    <cellStyle name="Calculation 10 2 26" xfId="15274"/>
    <cellStyle name="Calculation 10 2 27" xfId="15275"/>
    <cellStyle name="Calculation 10 2 28" xfId="15276"/>
    <cellStyle name="Calculation 10 2 29" xfId="15277"/>
    <cellStyle name="Calculation 10 2 3" xfId="15278"/>
    <cellStyle name="Calculation 10 2 30" xfId="15279"/>
    <cellStyle name="Calculation 10 2 31" xfId="15280"/>
    <cellStyle name="Calculation 10 2 32" xfId="15281"/>
    <cellStyle name="Calculation 10 2 33" xfId="15282"/>
    <cellStyle name="Calculation 10 2 34" xfId="15283"/>
    <cellStyle name="Calculation 10 2 35" xfId="15284"/>
    <cellStyle name="Calculation 10 2 36" xfId="15285"/>
    <cellStyle name="Calculation 10 2 37" xfId="15286"/>
    <cellStyle name="Calculation 10 2 38" xfId="15287"/>
    <cellStyle name="Calculation 10 2 4" xfId="15288"/>
    <cellStyle name="Calculation 10 2 5" xfId="15289"/>
    <cellStyle name="Calculation 10 2 6" xfId="15290"/>
    <cellStyle name="Calculation 10 2 7" xfId="15291"/>
    <cellStyle name="Calculation 10 2 8" xfId="15292"/>
    <cellStyle name="Calculation 10 2 9" xfId="15293"/>
    <cellStyle name="Calculation 10 20" xfId="15294"/>
    <cellStyle name="Calculation 10 21" xfId="15295"/>
    <cellStyle name="Calculation 10 22" xfId="15296"/>
    <cellStyle name="Calculation 10 23" xfId="15297"/>
    <cellStyle name="Calculation 10 24" xfId="15298"/>
    <cellStyle name="Calculation 10 25" xfId="15299"/>
    <cellStyle name="Calculation 10 26" xfId="15300"/>
    <cellStyle name="Calculation 10 27" xfId="15301"/>
    <cellStyle name="Calculation 10 28" xfId="15302"/>
    <cellStyle name="Calculation 10 29" xfId="15303"/>
    <cellStyle name="Calculation 10 3" xfId="15304"/>
    <cellStyle name="Calculation 10 3 10" xfId="15305"/>
    <cellStyle name="Calculation 10 3 11" xfId="15306"/>
    <cellStyle name="Calculation 10 3 12" xfId="15307"/>
    <cellStyle name="Calculation 10 3 13" xfId="15308"/>
    <cellStyle name="Calculation 10 3 14" xfId="15309"/>
    <cellStyle name="Calculation 10 3 15" xfId="15310"/>
    <cellStyle name="Calculation 10 3 16" xfId="15311"/>
    <cellStyle name="Calculation 10 3 17" xfId="15312"/>
    <cellStyle name="Calculation 10 3 18" xfId="15313"/>
    <cellStyle name="Calculation 10 3 19" xfId="15314"/>
    <cellStyle name="Calculation 10 3 2" xfId="15315"/>
    <cellStyle name="Calculation 10 3 20" xfId="15316"/>
    <cellStyle name="Calculation 10 3 21" xfId="15317"/>
    <cellStyle name="Calculation 10 3 22" xfId="15318"/>
    <cellStyle name="Calculation 10 3 23" xfId="15319"/>
    <cellStyle name="Calculation 10 3 24" xfId="15320"/>
    <cellStyle name="Calculation 10 3 25" xfId="15321"/>
    <cellStyle name="Calculation 10 3 26" xfId="15322"/>
    <cellStyle name="Calculation 10 3 27" xfId="15323"/>
    <cellStyle name="Calculation 10 3 28" xfId="15324"/>
    <cellStyle name="Calculation 10 3 29" xfId="15325"/>
    <cellStyle name="Calculation 10 3 3" xfId="15326"/>
    <cellStyle name="Calculation 10 3 30" xfId="15327"/>
    <cellStyle name="Calculation 10 3 31" xfId="15328"/>
    <cellStyle name="Calculation 10 3 32" xfId="15329"/>
    <cellStyle name="Calculation 10 3 33" xfId="15330"/>
    <cellStyle name="Calculation 10 3 34" xfId="15331"/>
    <cellStyle name="Calculation 10 3 35" xfId="15332"/>
    <cellStyle name="Calculation 10 3 36" xfId="15333"/>
    <cellStyle name="Calculation 10 3 37" xfId="15334"/>
    <cellStyle name="Calculation 10 3 38" xfId="15335"/>
    <cellStyle name="Calculation 10 3 4" xfId="15336"/>
    <cellStyle name="Calculation 10 3 5" xfId="15337"/>
    <cellStyle name="Calculation 10 3 6" xfId="15338"/>
    <cellStyle name="Calculation 10 3 7" xfId="15339"/>
    <cellStyle name="Calculation 10 3 8" xfId="15340"/>
    <cellStyle name="Calculation 10 3 9" xfId="15341"/>
    <cellStyle name="Calculation 10 30" xfId="15342"/>
    <cellStyle name="Calculation 10 31" xfId="15343"/>
    <cellStyle name="Calculation 10 32" xfId="15344"/>
    <cellStyle name="Calculation 10 33" xfId="15345"/>
    <cellStyle name="Calculation 10 34" xfId="15346"/>
    <cellStyle name="Calculation 10 4" xfId="15347"/>
    <cellStyle name="Calculation 10 5" xfId="15348"/>
    <cellStyle name="Calculation 10 6" xfId="15349"/>
    <cellStyle name="Calculation 10 7" xfId="15350"/>
    <cellStyle name="Calculation 10 8" xfId="15351"/>
    <cellStyle name="Calculation 10 9" xfId="15352"/>
    <cellStyle name="Calculation 11" xfId="15353"/>
    <cellStyle name="Calculation 11 10" xfId="15354"/>
    <cellStyle name="Calculation 11 11" xfId="15355"/>
    <cellStyle name="Calculation 11 12" xfId="15356"/>
    <cellStyle name="Calculation 11 13" xfId="15357"/>
    <cellStyle name="Calculation 11 14" xfId="15358"/>
    <cellStyle name="Calculation 11 15" xfId="15359"/>
    <cellStyle name="Calculation 11 16" xfId="15360"/>
    <cellStyle name="Calculation 11 17" xfId="15361"/>
    <cellStyle name="Calculation 11 18" xfId="15362"/>
    <cellStyle name="Calculation 11 19" xfId="15363"/>
    <cellStyle name="Calculation 11 2" xfId="15364"/>
    <cellStyle name="Calculation 11 20" xfId="15365"/>
    <cellStyle name="Calculation 11 21" xfId="15366"/>
    <cellStyle name="Calculation 11 22" xfId="15367"/>
    <cellStyle name="Calculation 11 23" xfId="15368"/>
    <cellStyle name="Calculation 11 24" xfId="15369"/>
    <cellStyle name="Calculation 11 25" xfId="15370"/>
    <cellStyle name="Calculation 11 26" xfId="15371"/>
    <cellStyle name="Calculation 11 27" xfId="15372"/>
    <cellStyle name="Calculation 11 28" xfId="15373"/>
    <cellStyle name="Calculation 11 29" xfId="15374"/>
    <cellStyle name="Calculation 11 3" xfId="15375"/>
    <cellStyle name="Calculation 11 30" xfId="15376"/>
    <cellStyle name="Calculation 11 31" xfId="15377"/>
    <cellStyle name="Calculation 11 32" xfId="15378"/>
    <cellStyle name="Calculation 11 33" xfId="15379"/>
    <cellStyle name="Calculation 11 34" xfId="15380"/>
    <cellStyle name="Calculation 11 35" xfId="15381"/>
    <cellStyle name="Calculation 11 36" xfId="15382"/>
    <cellStyle name="Calculation 11 37" xfId="15383"/>
    <cellStyle name="Calculation 11 38" xfId="15384"/>
    <cellStyle name="Calculation 11 39" xfId="15385"/>
    <cellStyle name="Calculation 11 4" xfId="15386"/>
    <cellStyle name="Calculation 11 40" xfId="15387"/>
    <cellStyle name="Calculation 11 5" xfId="15388"/>
    <cellStyle name="Calculation 11 6" xfId="15389"/>
    <cellStyle name="Calculation 11 7" xfId="15390"/>
    <cellStyle name="Calculation 11 8" xfId="15391"/>
    <cellStyle name="Calculation 11 9" xfId="15392"/>
    <cellStyle name="Calculation 12" xfId="15393"/>
    <cellStyle name="Calculation 12 2" xfId="15394"/>
    <cellStyle name="Calculation 13" xfId="15395"/>
    <cellStyle name="Calculation 13 2" xfId="15396"/>
    <cellStyle name="Calculation 14" xfId="15397"/>
    <cellStyle name="Calculation 14 2" xfId="15398"/>
    <cellStyle name="Calculation 15" xfId="15399"/>
    <cellStyle name="Calculation 15 2" xfId="15400"/>
    <cellStyle name="Calculation 16" xfId="15401"/>
    <cellStyle name="Calculation 16 2" xfId="15402"/>
    <cellStyle name="Calculation 17" xfId="15403"/>
    <cellStyle name="Calculation 17 2" xfId="15404"/>
    <cellStyle name="Calculation 2" xfId="15405"/>
    <cellStyle name="Calculation 2 10" xfId="15406"/>
    <cellStyle name="Calculation 2 11" xfId="15407"/>
    <cellStyle name="Calculation 2 12" xfId="15408"/>
    <cellStyle name="Calculation 2 13" xfId="15409"/>
    <cellStyle name="Calculation 2 14" xfId="15410"/>
    <cellStyle name="Calculation 2 15" xfId="15411"/>
    <cellStyle name="Calculation 2 16" xfId="15412"/>
    <cellStyle name="Calculation 2 17" xfId="15413"/>
    <cellStyle name="Calculation 2 18" xfId="15414"/>
    <cellStyle name="Calculation 2 19" xfId="15415"/>
    <cellStyle name="Calculation 2 2" xfId="15416"/>
    <cellStyle name="Calculation 2 2 10" xfId="15417"/>
    <cellStyle name="Calculation 2 2 10 2" xfId="15418"/>
    <cellStyle name="Calculation 2 2 11" xfId="15419"/>
    <cellStyle name="Calculation 2 2 12" xfId="15420"/>
    <cellStyle name="Calculation 2 2 13" xfId="15421"/>
    <cellStyle name="Calculation 2 2 14" xfId="15422"/>
    <cellStyle name="Calculation 2 2 15" xfId="15423"/>
    <cellStyle name="Calculation 2 2 16" xfId="15424"/>
    <cellStyle name="Calculation 2 2 17" xfId="15425"/>
    <cellStyle name="Calculation 2 2 18" xfId="15426"/>
    <cellStyle name="Calculation 2 2 19" xfId="15427"/>
    <cellStyle name="Calculation 2 2 2" xfId="15428"/>
    <cellStyle name="Calculation 2 2 2 2" xfId="15429"/>
    <cellStyle name="Calculation 2 2 2 3" xfId="48259"/>
    <cellStyle name="Calculation 2 2 20" xfId="15430"/>
    <cellStyle name="Calculation 2 2 21" xfId="15431"/>
    <cellStyle name="Calculation 2 2 22" xfId="15432"/>
    <cellStyle name="Calculation 2 2 23" xfId="15433"/>
    <cellStyle name="Calculation 2 2 24" xfId="15434"/>
    <cellStyle name="Calculation 2 2 25" xfId="15435"/>
    <cellStyle name="Calculation 2 2 26" xfId="15436"/>
    <cellStyle name="Calculation 2 2 27" xfId="15437"/>
    <cellStyle name="Calculation 2 2 28" xfId="15438"/>
    <cellStyle name="Calculation 2 2 29" xfId="15439"/>
    <cellStyle name="Calculation 2 2 3" xfId="15440"/>
    <cellStyle name="Calculation 2 2 3 2" xfId="15441"/>
    <cellStyle name="Calculation 2 2 30" xfId="15442"/>
    <cellStyle name="Calculation 2 2 31" xfId="15443"/>
    <cellStyle name="Calculation 2 2 32" xfId="15444"/>
    <cellStyle name="Calculation 2 2 33" xfId="15445"/>
    <cellStyle name="Calculation 2 2 34" xfId="15446"/>
    <cellStyle name="Calculation 2 2 35" xfId="15447"/>
    <cellStyle name="Calculation 2 2 36" xfId="15448"/>
    <cellStyle name="Calculation 2 2 37" xfId="15449"/>
    <cellStyle name="Calculation 2 2 38" xfId="15450"/>
    <cellStyle name="Calculation 2 2 39" xfId="15451"/>
    <cellStyle name="Calculation 2 2 4" xfId="15452"/>
    <cellStyle name="Calculation 2 2 4 2" xfId="15453"/>
    <cellStyle name="Calculation 2 2 40" xfId="48260"/>
    <cellStyle name="Calculation 2 2 5" xfId="15454"/>
    <cellStyle name="Calculation 2 2 5 2" xfId="15455"/>
    <cellStyle name="Calculation 2 2 6" xfId="15456"/>
    <cellStyle name="Calculation 2 2 6 2" xfId="15457"/>
    <cellStyle name="Calculation 2 2 7" xfId="15458"/>
    <cellStyle name="Calculation 2 2 7 2" xfId="15459"/>
    <cellStyle name="Calculation 2 2 8" xfId="15460"/>
    <cellStyle name="Calculation 2 2 8 2" xfId="15461"/>
    <cellStyle name="Calculation 2 2 9" xfId="15462"/>
    <cellStyle name="Calculation 2 2 9 2" xfId="15463"/>
    <cellStyle name="Calculation 2 20" xfId="15464"/>
    <cellStyle name="Calculation 2 21" xfId="15465"/>
    <cellStyle name="Calculation 2 22" xfId="15466"/>
    <cellStyle name="Calculation 2 23" xfId="15467"/>
    <cellStyle name="Calculation 2 24" xfId="15468"/>
    <cellStyle name="Calculation 2 25" xfId="15469"/>
    <cellStyle name="Calculation 2 26" xfId="15470"/>
    <cellStyle name="Calculation 2 27" xfId="15471"/>
    <cellStyle name="Calculation 2 28" xfId="15472"/>
    <cellStyle name="Calculation 2 29" xfId="15473"/>
    <cellStyle name="Calculation 2 3" xfId="15474"/>
    <cellStyle name="Calculation 2 3 10" xfId="15475"/>
    <cellStyle name="Calculation 2 3 11" xfId="15476"/>
    <cellStyle name="Calculation 2 3 12" xfId="15477"/>
    <cellStyle name="Calculation 2 3 13" xfId="15478"/>
    <cellStyle name="Calculation 2 3 14" xfId="15479"/>
    <cellStyle name="Calculation 2 3 15" xfId="15480"/>
    <cellStyle name="Calculation 2 3 16" xfId="15481"/>
    <cellStyle name="Calculation 2 3 17" xfId="15482"/>
    <cellStyle name="Calculation 2 3 18" xfId="15483"/>
    <cellStyle name="Calculation 2 3 19" xfId="15484"/>
    <cellStyle name="Calculation 2 3 2" xfId="15485"/>
    <cellStyle name="Calculation 2 3 20" xfId="15486"/>
    <cellStyle name="Calculation 2 3 21" xfId="15487"/>
    <cellStyle name="Calculation 2 3 22" xfId="15488"/>
    <cellStyle name="Calculation 2 3 23" xfId="15489"/>
    <cellStyle name="Calculation 2 3 24" xfId="15490"/>
    <cellStyle name="Calculation 2 3 25" xfId="15491"/>
    <cellStyle name="Calculation 2 3 26" xfId="15492"/>
    <cellStyle name="Calculation 2 3 27" xfId="15493"/>
    <cellStyle name="Calculation 2 3 28" xfId="15494"/>
    <cellStyle name="Calculation 2 3 29" xfId="15495"/>
    <cellStyle name="Calculation 2 3 3" xfId="15496"/>
    <cellStyle name="Calculation 2 3 30" xfId="15497"/>
    <cellStyle name="Calculation 2 3 31" xfId="15498"/>
    <cellStyle name="Calculation 2 3 32" xfId="15499"/>
    <cellStyle name="Calculation 2 3 33" xfId="15500"/>
    <cellStyle name="Calculation 2 3 34" xfId="15501"/>
    <cellStyle name="Calculation 2 3 35" xfId="15502"/>
    <cellStyle name="Calculation 2 3 36" xfId="15503"/>
    <cellStyle name="Calculation 2 3 37" xfId="15504"/>
    <cellStyle name="Calculation 2 3 38" xfId="15505"/>
    <cellStyle name="Calculation 2 3 39" xfId="15506"/>
    <cellStyle name="Calculation 2 3 4" xfId="15507"/>
    <cellStyle name="Calculation 2 3 40" xfId="48261"/>
    <cellStyle name="Calculation 2 3 5" xfId="15508"/>
    <cellStyle name="Calculation 2 3 6" xfId="15509"/>
    <cellStyle name="Calculation 2 3 7" xfId="15510"/>
    <cellStyle name="Calculation 2 3 8" xfId="15511"/>
    <cellStyle name="Calculation 2 3 9" xfId="15512"/>
    <cellStyle name="Calculation 2 30" xfId="15513"/>
    <cellStyle name="Calculation 2 31" xfId="15514"/>
    <cellStyle name="Calculation 2 32" xfId="15515"/>
    <cellStyle name="Calculation 2 33" xfId="15516"/>
    <cellStyle name="Calculation 2 34" xfId="15517"/>
    <cellStyle name="Calculation 2 35" xfId="15518"/>
    <cellStyle name="Calculation 2 36" xfId="15519"/>
    <cellStyle name="Calculation 2 37" xfId="15520"/>
    <cellStyle name="Calculation 2 38" xfId="15521"/>
    <cellStyle name="Calculation 2 39" xfId="48262"/>
    <cellStyle name="Calculation 2 4" xfId="15522"/>
    <cellStyle name="Calculation 2 4 2" xfId="15523"/>
    <cellStyle name="Calculation 2 4 3" xfId="15524"/>
    <cellStyle name="Calculation 2 5" xfId="15525"/>
    <cellStyle name="Calculation 2 5 2" xfId="15526"/>
    <cellStyle name="Calculation 2 5 3" xfId="15527"/>
    <cellStyle name="Calculation 2 6" xfId="15528"/>
    <cellStyle name="Calculation 2 6 2" xfId="15529"/>
    <cellStyle name="Calculation 2 7" xfId="15530"/>
    <cellStyle name="Calculation 2 8" xfId="15531"/>
    <cellStyle name="Calculation 2 9" xfId="15532"/>
    <cellStyle name="Calculation 3" xfId="15533"/>
    <cellStyle name="Calculation 3 10" xfId="15534"/>
    <cellStyle name="Calculation 3 11" xfId="15535"/>
    <cellStyle name="Calculation 3 12" xfId="15536"/>
    <cellStyle name="Calculation 3 13" xfId="15537"/>
    <cellStyle name="Calculation 3 14" xfId="15538"/>
    <cellStyle name="Calculation 3 15" xfId="15539"/>
    <cellStyle name="Calculation 3 16" xfId="15540"/>
    <cellStyle name="Calculation 3 17" xfId="15541"/>
    <cellStyle name="Calculation 3 18" xfId="15542"/>
    <cellStyle name="Calculation 3 19" xfId="15543"/>
    <cellStyle name="Calculation 3 2" xfId="15544"/>
    <cellStyle name="Calculation 3 2 10" xfId="15545"/>
    <cellStyle name="Calculation 3 2 11" xfId="15546"/>
    <cellStyle name="Calculation 3 2 12" xfId="15547"/>
    <cellStyle name="Calculation 3 2 13" xfId="15548"/>
    <cellStyle name="Calculation 3 2 14" xfId="15549"/>
    <cellStyle name="Calculation 3 2 15" xfId="15550"/>
    <cellStyle name="Calculation 3 2 16" xfId="15551"/>
    <cellStyle name="Calculation 3 2 17" xfId="15552"/>
    <cellStyle name="Calculation 3 2 18" xfId="15553"/>
    <cellStyle name="Calculation 3 2 19" xfId="15554"/>
    <cellStyle name="Calculation 3 2 2" xfId="15555"/>
    <cellStyle name="Calculation 3 2 20" xfId="15556"/>
    <cellStyle name="Calculation 3 2 21" xfId="15557"/>
    <cellStyle name="Calculation 3 2 22" xfId="15558"/>
    <cellStyle name="Calculation 3 2 23" xfId="15559"/>
    <cellStyle name="Calculation 3 2 24" xfId="15560"/>
    <cellStyle name="Calculation 3 2 25" xfId="15561"/>
    <cellStyle name="Calculation 3 2 26" xfId="15562"/>
    <cellStyle name="Calculation 3 2 27" xfId="15563"/>
    <cellStyle name="Calculation 3 2 28" xfId="15564"/>
    <cellStyle name="Calculation 3 2 29" xfId="15565"/>
    <cellStyle name="Calculation 3 2 3" xfId="15566"/>
    <cellStyle name="Calculation 3 2 30" xfId="15567"/>
    <cellStyle name="Calculation 3 2 31" xfId="15568"/>
    <cellStyle name="Calculation 3 2 32" xfId="15569"/>
    <cellStyle name="Calculation 3 2 33" xfId="15570"/>
    <cellStyle name="Calculation 3 2 34" xfId="15571"/>
    <cellStyle name="Calculation 3 2 35" xfId="15572"/>
    <cellStyle name="Calculation 3 2 36" xfId="15573"/>
    <cellStyle name="Calculation 3 2 37" xfId="15574"/>
    <cellStyle name="Calculation 3 2 38" xfId="15575"/>
    <cellStyle name="Calculation 3 2 39" xfId="15576"/>
    <cellStyle name="Calculation 3 2 4" xfId="15577"/>
    <cellStyle name="Calculation 3 2 40" xfId="48263"/>
    <cellStyle name="Calculation 3 2 5" xfId="15578"/>
    <cellStyle name="Calculation 3 2 6" xfId="15579"/>
    <cellStyle name="Calculation 3 2 7" xfId="15580"/>
    <cellStyle name="Calculation 3 2 8" xfId="15581"/>
    <cellStyle name="Calculation 3 2 9" xfId="15582"/>
    <cellStyle name="Calculation 3 20" xfId="15583"/>
    <cellStyle name="Calculation 3 21" xfId="15584"/>
    <cellStyle name="Calculation 3 22" xfId="15585"/>
    <cellStyle name="Calculation 3 23" xfId="15586"/>
    <cellStyle name="Calculation 3 24" xfId="15587"/>
    <cellStyle name="Calculation 3 25" xfId="15588"/>
    <cellStyle name="Calculation 3 26" xfId="15589"/>
    <cellStyle name="Calculation 3 27" xfId="15590"/>
    <cellStyle name="Calculation 3 28" xfId="15591"/>
    <cellStyle name="Calculation 3 29" xfId="15592"/>
    <cellStyle name="Calculation 3 3" xfId="15593"/>
    <cellStyle name="Calculation 3 3 10" xfId="15594"/>
    <cellStyle name="Calculation 3 3 11" xfId="15595"/>
    <cellStyle name="Calculation 3 3 12" xfId="15596"/>
    <cellStyle name="Calculation 3 3 13" xfId="15597"/>
    <cellStyle name="Calculation 3 3 14" xfId="15598"/>
    <cellStyle name="Calculation 3 3 15" xfId="15599"/>
    <cellStyle name="Calculation 3 3 16" xfId="15600"/>
    <cellStyle name="Calculation 3 3 17" xfId="15601"/>
    <cellStyle name="Calculation 3 3 18" xfId="15602"/>
    <cellStyle name="Calculation 3 3 19" xfId="15603"/>
    <cellStyle name="Calculation 3 3 2" xfId="15604"/>
    <cellStyle name="Calculation 3 3 20" xfId="15605"/>
    <cellStyle name="Calculation 3 3 21" xfId="15606"/>
    <cellStyle name="Calculation 3 3 22" xfId="15607"/>
    <cellStyle name="Calculation 3 3 23" xfId="15608"/>
    <cellStyle name="Calculation 3 3 24" xfId="15609"/>
    <cellStyle name="Calculation 3 3 25" xfId="15610"/>
    <cellStyle name="Calculation 3 3 26" xfId="15611"/>
    <cellStyle name="Calculation 3 3 27" xfId="15612"/>
    <cellStyle name="Calculation 3 3 28" xfId="15613"/>
    <cellStyle name="Calculation 3 3 29" xfId="15614"/>
    <cellStyle name="Calculation 3 3 3" xfId="15615"/>
    <cellStyle name="Calculation 3 3 30" xfId="15616"/>
    <cellStyle name="Calculation 3 3 31" xfId="15617"/>
    <cellStyle name="Calculation 3 3 32" xfId="15618"/>
    <cellStyle name="Calculation 3 3 33" xfId="15619"/>
    <cellStyle name="Calculation 3 3 34" xfId="15620"/>
    <cellStyle name="Calculation 3 3 35" xfId="15621"/>
    <cellStyle name="Calculation 3 3 36" xfId="15622"/>
    <cellStyle name="Calculation 3 3 37" xfId="15623"/>
    <cellStyle name="Calculation 3 3 38" xfId="15624"/>
    <cellStyle name="Calculation 3 3 4" xfId="15625"/>
    <cellStyle name="Calculation 3 3 5" xfId="15626"/>
    <cellStyle name="Calculation 3 3 6" xfId="15627"/>
    <cellStyle name="Calculation 3 3 7" xfId="15628"/>
    <cellStyle name="Calculation 3 3 8" xfId="15629"/>
    <cellStyle name="Calculation 3 3 9" xfId="15630"/>
    <cellStyle name="Calculation 3 30" xfId="15631"/>
    <cellStyle name="Calculation 3 31" xfId="15632"/>
    <cellStyle name="Calculation 3 32" xfId="15633"/>
    <cellStyle name="Calculation 3 33" xfId="15634"/>
    <cellStyle name="Calculation 3 34" xfId="15635"/>
    <cellStyle name="Calculation 3 35" xfId="15636"/>
    <cellStyle name="Calculation 3 36" xfId="15637"/>
    <cellStyle name="Calculation 3 37" xfId="15638"/>
    <cellStyle name="Calculation 3 38" xfId="48264"/>
    <cellStyle name="Calculation 3 4" xfId="15639"/>
    <cellStyle name="Calculation 3 4 2" xfId="15640"/>
    <cellStyle name="Calculation 3 5" xfId="15641"/>
    <cellStyle name="Calculation 3 5 2" xfId="15642"/>
    <cellStyle name="Calculation 3 6" xfId="15643"/>
    <cellStyle name="Calculation 3 7" xfId="15644"/>
    <cellStyle name="Calculation 3 8" xfId="15645"/>
    <cellStyle name="Calculation 3 9" xfId="15646"/>
    <cellStyle name="Calculation 4" xfId="15647"/>
    <cellStyle name="Calculation 4 10" xfId="15648"/>
    <cellStyle name="Calculation 4 11" xfId="15649"/>
    <cellStyle name="Calculation 4 12" xfId="15650"/>
    <cellStyle name="Calculation 4 13" xfId="15651"/>
    <cellStyle name="Calculation 4 14" xfId="15652"/>
    <cellStyle name="Calculation 4 15" xfId="15653"/>
    <cellStyle name="Calculation 4 16" xfId="15654"/>
    <cellStyle name="Calculation 4 17" xfId="15655"/>
    <cellStyle name="Calculation 4 18" xfId="15656"/>
    <cellStyle name="Calculation 4 19" xfId="15657"/>
    <cellStyle name="Calculation 4 2" xfId="15658"/>
    <cellStyle name="Calculation 4 2 10" xfId="15659"/>
    <cellStyle name="Calculation 4 2 11" xfId="15660"/>
    <cellStyle name="Calculation 4 2 12" xfId="15661"/>
    <cellStyle name="Calculation 4 2 13" xfId="15662"/>
    <cellStyle name="Calculation 4 2 14" xfId="15663"/>
    <cellStyle name="Calculation 4 2 15" xfId="15664"/>
    <cellStyle name="Calculation 4 2 16" xfId="15665"/>
    <cellStyle name="Calculation 4 2 17" xfId="15666"/>
    <cellStyle name="Calculation 4 2 18" xfId="15667"/>
    <cellStyle name="Calculation 4 2 19" xfId="15668"/>
    <cellStyle name="Calculation 4 2 2" xfId="15669"/>
    <cellStyle name="Calculation 4 2 20" xfId="15670"/>
    <cellStyle name="Calculation 4 2 21" xfId="15671"/>
    <cellStyle name="Calculation 4 2 22" xfId="15672"/>
    <cellStyle name="Calculation 4 2 23" xfId="15673"/>
    <cellStyle name="Calculation 4 2 24" xfId="15674"/>
    <cellStyle name="Calculation 4 2 25" xfId="15675"/>
    <cellStyle name="Calculation 4 2 26" xfId="15676"/>
    <cellStyle name="Calculation 4 2 27" xfId="15677"/>
    <cellStyle name="Calculation 4 2 28" xfId="15678"/>
    <cellStyle name="Calculation 4 2 29" xfId="15679"/>
    <cellStyle name="Calculation 4 2 3" xfId="15680"/>
    <cellStyle name="Calculation 4 2 30" xfId="15681"/>
    <cellStyle name="Calculation 4 2 31" xfId="15682"/>
    <cellStyle name="Calculation 4 2 32" xfId="15683"/>
    <cellStyle name="Calculation 4 2 33" xfId="15684"/>
    <cellStyle name="Calculation 4 2 34" xfId="15685"/>
    <cellStyle name="Calculation 4 2 35" xfId="15686"/>
    <cellStyle name="Calculation 4 2 36" xfId="15687"/>
    <cellStyle name="Calculation 4 2 37" xfId="15688"/>
    <cellStyle name="Calculation 4 2 38" xfId="15689"/>
    <cellStyle name="Calculation 4 2 39" xfId="15690"/>
    <cellStyle name="Calculation 4 2 4" xfId="15691"/>
    <cellStyle name="Calculation 4 2 40" xfId="15692"/>
    <cellStyle name="Calculation 4 2 41" xfId="48265"/>
    <cellStyle name="Calculation 4 2 5" xfId="15693"/>
    <cellStyle name="Calculation 4 2 6" xfId="15694"/>
    <cellStyle name="Calculation 4 2 7" xfId="15695"/>
    <cellStyle name="Calculation 4 2 8" xfId="15696"/>
    <cellStyle name="Calculation 4 2 9" xfId="15697"/>
    <cellStyle name="Calculation 4 20" xfId="15698"/>
    <cellStyle name="Calculation 4 21" xfId="15699"/>
    <cellStyle name="Calculation 4 22" xfId="15700"/>
    <cellStyle name="Calculation 4 23" xfId="15701"/>
    <cellStyle name="Calculation 4 24" xfId="15702"/>
    <cellStyle name="Calculation 4 25" xfId="15703"/>
    <cellStyle name="Calculation 4 26" xfId="15704"/>
    <cellStyle name="Calculation 4 27" xfId="15705"/>
    <cellStyle name="Calculation 4 28" xfId="15706"/>
    <cellStyle name="Calculation 4 29" xfId="15707"/>
    <cellStyle name="Calculation 4 3" xfId="15708"/>
    <cellStyle name="Calculation 4 3 10" xfId="15709"/>
    <cellStyle name="Calculation 4 3 11" xfId="15710"/>
    <cellStyle name="Calculation 4 3 12" xfId="15711"/>
    <cellStyle name="Calculation 4 3 13" xfId="15712"/>
    <cellStyle name="Calculation 4 3 14" xfId="15713"/>
    <cellStyle name="Calculation 4 3 15" xfId="15714"/>
    <cellStyle name="Calculation 4 3 16" xfId="15715"/>
    <cellStyle name="Calculation 4 3 17" xfId="15716"/>
    <cellStyle name="Calculation 4 3 18" xfId="15717"/>
    <cellStyle name="Calculation 4 3 19" xfId="15718"/>
    <cellStyle name="Calculation 4 3 2" xfId="15719"/>
    <cellStyle name="Calculation 4 3 20" xfId="15720"/>
    <cellStyle name="Calculation 4 3 21" xfId="15721"/>
    <cellStyle name="Calculation 4 3 22" xfId="15722"/>
    <cellStyle name="Calculation 4 3 23" xfId="15723"/>
    <cellStyle name="Calculation 4 3 24" xfId="15724"/>
    <cellStyle name="Calculation 4 3 25" xfId="15725"/>
    <cellStyle name="Calculation 4 3 26" xfId="15726"/>
    <cellStyle name="Calculation 4 3 27" xfId="15727"/>
    <cellStyle name="Calculation 4 3 28" xfId="15728"/>
    <cellStyle name="Calculation 4 3 29" xfId="15729"/>
    <cellStyle name="Calculation 4 3 3" xfId="15730"/>
    <cellStyle name="Calculation 4 3 30" xfId="15731"/>
    <cellStyle name="Calculation 4 3 31" xfId="15732"/>
    <cellStyle name="Calculation 4 3 32" xfId="15733"/>
    <cellStyle name="Calculation 4 3 33" xfId="15734"/>
    <cellStyle name="Calculation 4 3 34" xfId="15735"/>
    <cellStyle name="Calculation 4 3 35" xfId="15736"/>
    <cellStyle name="Calculation 4 3 36" xfId="15737"/>
    <cellStyle name="Calculation 4 3 37" xfId="15738"/>
    <cellStyle name="Calculation 4 3 38" xfId="15739"/>
    <cellStyle name="Calculation 4 3 4" xfId="15740"/>
    <cellStyle name="Calculation 4 3 5" xfId="15741"/>
    <cellStyle name="Calculation 4 3 6" xfId="15742"/>
    <cellStyle name="Calculation 4 3 7" xfId="15743"/>
    <cellStyle name="Calculation 4 3 8" xfId="15744"/>
    <cellStyle name="Calculation 4 3 9" xfId="15745"/>
    <cellStyle name="Calculation 4 30" xfId="15746"/>
    <cellStyle name="Calculation 4 31" xfId="15747"/>
    <cellStyle name="Calculation 4 32" xfId="15748"/>
    <cellStyle name="Calculation 4 33" xfId="15749"/>
    <cellStyle name="Calculation 4 34" xfId="15750"/>
    <cellStyle name="Calculation 4 35" xfId="15751"/>
    <cellStyle name="Calculation 4 36" xfId="15752"/>
    <cellStyle name="Calculation 4 37" xfId="15753"/>
    <cellStyle name="Calculation 4 38" xfId="15754"/>
    <cellStyle name="Calculation 4 39" xfId="48266"/>
    <cellStyle name="Calculation 4 4" xfId="15755"/>
    <cellStyle name="Calculation 4 4 2" xfId="15756"/>
    <cellStyle name="Calculation 4 5" xfId="15757"/>
    <cellStyle name="Calculation 4 5 2" xfId="15758"/>
    <cellStyle name="Calculation 4 6" xfId="15759"/>
    <cellStyle name="Calculation 4 7" xfId="15760"/>
    <cellStyle name="Calculation 4 8" xfId="15761"/>
    <cellStyle name="Calculation 4 9" xfId="15762"/>
    <cellStyle name="Calculation 5" xfId="15763"/>
    <cellStyle name="Calculation 5 10" xfId="15764"/>
    <cellStyle name="Calculation 5 11" xfId="15765"/>
    <cellStyle name="Calculation 5 12" xfId="15766"/>
    <cellStyle name="Calculation 5 13" xfId="15767"/>
    <cellStyle name="Calculation 5 14" xfId="15768"/>
    <cellStyle name="Calculation 5 15" xfId="15769"/>
    <cellStyle name="Calculation 5 16" xfId="15770"/>
    <cellStyle name="Calculation 5 17" xfId="15771"/>
    <cellStyle name="Calculation 5 18" xfId="15772"/>
    <cellStyle name="Calculation 5 19" xfId="15773"/>
    <cellStyle name="Calculation 5 2" xfId="15774"/>
    <cellStyle name="Calculation 5 2 10" xfId="15775"/>
    <cellStyle name="Calculation 5 2 11" xfId="15776"/>
    <cellStyle name="Calculation 5 2 12" xfId="15777"/>
    <cellStyle name="Calculation 5 2 13" xfId="15778"/>
    <cellStyle name="Calculation 5 2 14" xfId="15779"/>
    <cellStyle name="Calculation 5 2 15" xfId="15780"/>
    <cellStyle name="Calculation 5 2 16" xfId="15781"/>
    <cellStyle name="Calculation 5 2 17" xfId="15782"/>
    <cellStyle name="Calculation 5 2 18" xfId="15783"/>
    <cellStyle name="Calculation 5 2 19" xfId="15784"/>
    <cellStyle name="Calculation 5 2 2" xfId="15785"/>
    <cellStyle name="Calculation 5 2 20" xfId="15786"/>
    <cellStyle name="Calculation 5 2 21" xfId="15787"/>
    <cellStyle name="Calculation 5 2 22" xfId="15788"/>
    <cellStyle name="Calculation 5 2 23" xfId="15789"/>
    <cellStyle name="Calculation 5 2 24" xfId="15790"/>
    <cellStyle name="Calculation 5 2 25" xfId="15791"/>
    <cellStyle name="Calculation 5 2 26" xfId="15792"/>
    <cellStyle name="Calculation 5 2 27" xfId="15793"/>
    <cellStyle name="Calculation 5 2 28" xfId="15794"/>
    <cellStyle name="Calculation 5 2 29" xfId="15795"/>
    <cellStyle name="Calculation 5 2 3" xfId="15796"/>
    <cellStyle name="Calculation 5 2 30" xfId="15797"/>
    <cellStyle name="Calculation 5 2 31" xfId="15798"/>
    <cellStyle name="Calculation 5 2 32" xfId="15799"/>
    <cellStyle name="Calculation 5 2 33" xfId="15800"/>
    <cellStyle name="Calculation 5 2 34" xfId="15801"/>
    <cellStyle name="Calculation 5 2 35" xfId="15802"/>
    <cellStyle name="Calculation 5 2 36" xfId="15803"/>
    <cellStyle name="Calculation 5 2 37" xfId="15804"/>
    <cellStyle name="Calculation 5 2 38" xfId="15805"/>
    <cellStyle name="Calculation 5 2 39" xfId="15806"/>
    <cellStyle name="Calculation 5 2 4" xfId="15807"/>
    <cellStyle name="Calculation 5 2 5" xfId="15808"/>
    <cellStyle name="Calculation 5 2 6" xfId="15809"/>
    <cellStyle name="Calculation 5 2 7" xfId="15810"/>
    <cellStyle name="Calculation 5 2 8" xfId="15811"/>
    <cellStyle name="Calculation 5 2 9" xfId="15812"/>
    <cellStyle name="Calculation 5 20" xfId="15813"/>
    <cellStyle name="Calculation 5 21" xfId="15814"/>
    <cellStyle name="Calculation 5 22" xfId="15815"/>
    <cellStyle name="Calculation 5 23" xfId="15816"/>
    <cellStyle name="Calculation 5 24" xfId="15817"/>
    <cellStyle name="Calculation 5 25" xfId="15818"/>
    <cellStyle name="Calculation 5 26" xfId="15819"/>
    <cellStyle name="Calculation 5 27" xfId="15820"/>
    <cellStyle name="Calculation 5 28" xfId="15821"/>
    <cellStyle name="Calculation 5 29" xfId="15822"/>
    <cellStyle name="Calculation 5 3" xfId="15823"/>
    <cellStyle name="Calculation 5 3 10" xfId="15824"/>
    <cellStyle name="Calculation 5 3 11" xfId="15825"/>
    <cellStyle name="Calculation 5 3 12" xfId="15826"/>
    <cellStyle name="Calculation 5 3 13" xfId="15827"/>
    <cellStyle name="Calculation 5 3 14" xfId="15828"/>
    <cellStyle name="Calculation 5 3 15" xfId="15829"/>
    <cellStyle name="Calculation 5 3 16" xfId="15830"/>
    <cellStyle name="Calculation 5 3 17" xfId="15831"/>
    <cellStyle name="Calculation 5 3 18" xfId="15832"/>
    <cellStyle name="Calculation 5 3 19" xfId="15833"/>
    <cellStyle name="Calculation 5 3 2" xfId="15834"/>
    <cellStyle name="Calculation 5 3 20" xfId="15835"/>
    <cellStyle name="Calculation 5 3 21" xfId="15836"/>
    <cellStyle name="Calculation 5 3 22" xfId="15837"/>
    <cellStyle name="Calculation 5 3 23" xfId="15838"/>
    <cellStyle name="Calculation 5 3 24" xfId="15839"/>
    <cellStyle name="Calculation 5 3 25" xfId="15840"/>
    <cellStyle name="Calculation 5 3 26" xfId="15841"/>
    <cellStyle name="Calculation 5 3 27" xfId="15842"/>
    <cellStyle name="Calculation 5 3 28" xfId="15843"/>
    <cellStyle name="Calculation 5 3 29" xfId="15844"/>
    <cellStyle name="Calculation 5 3 3" xfId="15845"/>
    <cellStyle name="Calculation 5 3 30" xfId="15846"/>
    <cellStyle name="Calculation 5 3 31" xfId="15847"/>
    <cellStyle name="Calculation 5 3 32" xfId="15848"/>
    <cellStyle name="Calculation 5 3 33" xfId="15849"/>
    <cellStyle name="Calculation 5 3 34" xfId="15850"/>
    <cellStyle name="Calculation 5 3 35" xfId="15851"/>
    <cellStyle name="Calculation 5 3 36" xfId="15852"/>
    <cellStyle name="Calculation 5 3 37" xfId="15853"/>
    <cellStyle name="Calculation 5 3 38" xfId="15854"/>
    <cellStyle name="Calculation 5 3 4" xfId="15855"/>
    <cellStyle name="Calculation 5 3 5" xfId="15856"/>
    <cellStyle name="Calculation 5 3 6" xfId="15857"/>
    <cellStyle name="Calculation 5 3 7" xfId="15858"/>
    <cellStyle name="Calculation 5 3 8" xfId="15859"/>
    <cellStyle name="Calculation 5 3 9" xfId="15860"/>
    <cellStyle name="Calculation 5 30" xfId="15861"/>
    <cellStyle name="Calculation 5 31" xfId="15862"/>
    <cellStyle name="Calculation 5 32" xfId="15863"/>
    <cellStyle name="Calculation 5 33" xfId="15864"/>
    <cellStyle name="Calculation 5 34" xfId="15865"/>
    <cellStyle name="Calculation 5 35" xfId="15866"/>
    <cellStyle name="Calculation 5 36" xfId="15867"/>
    <cellStyle name="Calculation 5 37" xfId="15868"/>
    <cellStyle name="Calculation 5 38" xfId="15869"/>
    <cellStyle name="Calculation 5 39" xfId="48267"/>
    <cellStyle name="Calculation 5 4" xfId="15870"/>
    <cellStyle name="Calculation 5 4 2" xfId="15871"/>
    <cellStyle name="Calculation 5 5" xfId="15872"/>
    <cellStyle name="Calculation 5 5 2" xfId="15873"/>
    <cellStyle name="Calculation 5 6" xfId="15874"/>
    <cellStyle name="Calculation 5 6 2" xfId="15875"/>
    <cellStyle name="Calculation 5 7" xfId="15876"/>
    <cellStyle name="Calculation 5 8" xfId="15877"/>
    <cellStyle name="Calculation 5 9" xfId="15878"/>
    <cellStyle name="Calculation 6" xfId="15879"/>
    <cellStyle name="Calculation 6 10" xfId="15880"/>
    <cellStyle name="Calculation 6 11" xfId="15881"/>
    <cellStyle name="Calculation 6 12" xfId="15882"/>
    <cellStyle name="Calculation 6 13" xfId="15883"/>
    <cellStyle name="Calculation 6 14" xfId="15884"/>
    <cellStyle name="Calculation 6 15" xfId="15885"/>
    <cellStyle name="Calculation 6 16" xfId="15886"/>
    <cellStyle name="Calculation 6 17" xfId="15887"/>
    <cellStyle name="Calculation 6 18" xfId="15888"/>
    <cellStyle name="Calculation 6 19" xfId="15889"/>
    <cellStyle name="Calculation 6 2" xfId="15890"/>
    <cellStyle name="Calculation 6 2 10" xfId="15891"/>
    <cellStyle name="Calculation 6 2 11" xfId="15892"/>
    <cellStyle name="Calculation 6 2 12" xfId="15893"/>
    <cellStyle name="Calculation 6 2 13" xfId="15894"/>
    <cellStyle name="Calculation 6 2 14" xfId="15895"/>
    <cellStyle name="Calculation 6 2 15" xfId="15896"/>
    <cellStyle name="Calculation 6 2 16" xfId="15897"/>
    <cellStyle name="Calculation 6 2 17" xfId="15898"/>
    <cellStyle name="Calculation 6 2 18" xfId="15899"/>
    <cellStyle name="Calculation 6 2 19" xfId="15900"/>
    <cellStyle name="Calculation 6 2 2" xfId="15901"/>
    <cellStyle name="Calculation 6 2 2 2" xfId="15902"/>
    <cellStyle name="Calculation 6 2 20" xfId="15903"/>
    <cellStyle name="Calculation 6 2 21" xfId="15904"/>
    <cellStyle name="Calculation 6 2 22" xfId="15905"/>
    <cellStyle name="Calculation 6 2 23" xfId="15906"/>
    <cellStyle name="Calculation 6 2 24" xfId="15907"/>
    <cellStyle name="Calculation 6 2 25" xfId="15908"/>
    <cellStyle name="Calculation 6 2 26" xfId="15909"/>
    <cellStyle name="Calculation 6 2 27" xfId="15910"/>
    <cellStyle name="Calculation 6 2 28" xfId="15911"/>
    <cellStyle name="Calculation 6 2 29" xfId="15912"/>
    <cellStyle name="Calculation 6 2 3" xfId="15913"/>
    <cellStyle name="Calculation 6 2 30" xfId="15914"/>
    <cellStyle name="Calculation 6 2 31" xfId="15915"/>
    <cellStyle name="Calculation 6 2 32" xfId="15916"/>
    <cellStyle name="Calculation 6 2 33" xfId="15917"/>
    <cellStyle name="Calculation 6 2 34" xfId="15918"/>
    <cellStyle name="Calculation 6 2 35" xfId="15919"/>
    <cellStyle name="Calculation 6 2 36" xfId="15920"/>
    <cellStyle name="Calculation 6 2 37" xfId="15921"/>
    <cellStyle name="Calculation 6 2 38" xfId="15922"/>
    <cellStyle name="Calculation 6 2 4" xfId="15923"/>
    <cellStyle name="Calculation 6 2 5" xfId="15924"/>
    <cellStyle name="Calculation 6 2 6" xfId="15925"/>
    <cellStyle name="Calculation 6 2 7" xfId="15926"/>
    <cellStyle name="Calculation 6 2 8" xfId="15927"/>
    <cellStyle name="Calculation 6 2 9" xfId="15928"/>
    <cellStyle name="Calculation 6 20" xfId="15929"/>
    <cellStyle name="Calculation 6 21" xfId="15930"/>
    <cellStyle name="Calculation 6 22" xfId="15931"/>
    <cellStyle name="Calculation 6 23" xfId="15932"/>
    <cellStyle name="Calculation 6 24" xfId="15933"/>
    <cellStyle name="Calculation 6 25" xfId="15934"/>
    <cellStyle name="Calculation 6 26" xfId="15935"/>
    <cellStyle name="Calculation 6 27" xfId="15936"/>
    <cellStyle name="Calculation 6 28" xfId="15937"/>
    <cellStyle name="Calculation 6 29" xfId="15938"/>
    <cellStyle name="Calculation 6 3" xfId="15939"/>
    <cellStyle name="Calculation 6 3 10" xfId="15940"/>
    <cellStyle name="Calculation 6 3 11" xfId="15941"/>
    <cellStyle name="Calculation 6 3 12" xfId="15942"/>
    <cellStyle name="Calculation 6 3 13" xfId="15943"/>
    <cellStyle name="Calculation 6 3 14" xfId="15944"/>
    <cellStyle name="Calculation 6 3 15" xfId="15945"/>
    <cellStyle name="Calculation 6 3 16" xfId="15946"/>
    <cellStyle name="Calculation 6 3 17" xfId="15947"/>
    <cellStyle name="Calculation 6 3 18" xfId="15948"/>
    <cellStyle name="Calculation 6 3 19" xfId="15949"/>
    <cellStyle name="Calculation 6 3 2" xfId="15950"/>
    <cellStyle name="Calculation 6 3 20" xfId="15951"/>
    <cellStyle name="Calculation 6 3 21" xfId="15952"/>
    <cellStyle name="Calculation 6 3 22" xfId="15953"/>
    <cellStyle name="Calculation 6 3 23" xfId="15954"/>
    <cellStyle name="Calculation 6 3 24" xfId="15955"/>
    <cellStyle name="Calculation 6 3 25" xfId="15956"/>
    <cellStyle name="Calculation 6 3 26" xfId="15957"/>
    <cellStyle name="Calculation 6 3 27" xfId="15958"/>
    <cellStyle name="Calculation 6 3 28" xfId="15959"/>
    <cellStyle name="Calculation 6 3 29" xfId="15960"/>
    <cellStyle name="Calculation 6 3 3" xfId="15961"/>
    <cellStyle name="Calculation 6 3 30" xfId="15962"/>
    <cellStyle name="Calculation 6 3 31" xfId="15963"/>
    <cellStyle name="Calculation 6 3 32" xfId="15964"/>
    <cellStyle name="Calculation 6 3 33" xfId="15965"/>
    <cellStyle name="Calculation 6 3 34" xfId="15966"/>
    <cellStyle name="Calculation 6 3 35" xfId="15967"/>
    <cellStyle name="Calculation 6 3 36" xfId="15968"/>
    <cellStyle name="Calculation 6 3 37" xfId="15969"/>
    <cellStyle name="Calculation 6 3 38" xfId="15970"/>
    <cellStyle name="Calculation 6 3 4" xfId="15971"/>
    <cellStyle name="Calculation 6 3 5" xfId="15972"/>
    <cellStyle name="Calculation 6 3 6" xfId="15973"/>
    <cellStyle name="Calculation 6 3 7" xfId="15974"/>
    <cellStyle name="Calculation 6 3 8" xfId="15975"/>
    <cellStyle name="Calculation 6 3 9" xfId="15976"/>
    <cellStyle name="Calculation 6 30" xfId="15977"/>
    <cellStyle name="Calculation 6 31" xfId="15978"/>
    <cellStyle name="Calculation 6 32" xfId="15979"/>
    <cellStyle name="Calculation 6 33" xfId="15980"/>
    <cellStyle name="Calculation 6 34" xfId="15981"/>
    <cellStyle name="Calculation 6 35" xfId="15982"/>
    <cellStyle name="Calculation 6 36" xfId="15983"/>
    <cellStyle name="Calculation 6 37" xfId="15984"/>
    <cellStyle name="Calculation 6 38" xfId="15985"/>
    <cellStyle name="Calculation 6 39" xfId="48268"/>
    <cellStyle name="Calculation 6 4" xfId="15986"/>
    <cellStyle name="Calculation 6 4 2" xfId="15987"/>
    <cellStyle name="Calculation 6 5" xfId="15988"/>
    <cellStyle name="Calculation 6 5 2" xfId="15989"/>
    <cellStyle name="Calculation 6 6" xfId="15990"/>
    <cellStyle name="Calculation 6 6 2" xfId="15991"/>
    <cellStyle name="Calculation 6 7" xfId="15992"/>
    <cellStyle name="Calculation 6 8" xfId="15993"/>
    <cellStyle name="Calculation 6 9" xfId="15994"/>
    <cellStyle name="Calculation 7" xfId="15995"/>
    <cellStyle name="Calculation 7 10" xfId="15996"/>
    <cellStyle name="Calculation 7 11" xfId="15997"/>
    <cellStyle name="Calculation 7 12" xfId="15998"/>
    <cellStyle name="Calculation 7 13" xfId="15999"/>
    <cellStyle name="Calculation 7 14" xfId="16000"/>
    <cellStyle name="Calculation 7 15" xfId="16001"/>
    <cellStyle name="Calculation 7 16" xfId="16002"/>
    <cellStyle name="Calculation 7 17" xfId="16003"/>
    <cellStyle name="Calculation 7 18" xfId="16004"/>
    <cellStyle name="Calculation 7 19" xfId="16005"/>
    <cellStyle name="Calculation 7 2" xfId="16006"/>
    <cellStyle name="Calculation 7 2 10" xfId="16007"/>
    <cellStyle name="Calculation 7 2 11" xfId="16008"/>
    <cellStyle name="Calculation 7 2 12" xfId="16009"/>
    <cellStyle name="Calculation 7 2 13" xfId="16010"/>
    <cellStyle name="Calculation 7 2 14" xfId="16011"/>
    <cellStyle name="Calculation 7 2 15" xfId="16012"/>
    <cellStyle name="Calculation 7 2 16" xfId="16013"/>
    <cellStyle name="Calculation 7 2 17" xfId="16014"/>
    <cellStyle name="Calculation 7 2 18" xfId="16015"/>
    <cellStyle name="Calculation 7 2 19" xfId="16016"/>
    <cellStyle name="Calculation 7 2 2" xfId="16017"/>
    <cellStyle name="Calculation 7 2 2 2" xfId="16018"/>
    <cellStyle name="Calculation 7 2 20" xfId="16019"/>
    <cellStyle name="Calculation 7 2 21" xfId="16020"/>
    <cellStyle name="Calculation 7 2 22" xfId="16021"/>
    <cellStyle name="Calculation 7 2 23" xfId="16022"/>
    <cellStyle name="Calculation 7 2 24" xfId="16023"/>
    <cellStyle name="Calculation 7 2 25" xfId="16024"/>
    <cellStyle name="Calculation 7 2 26" xfId="16025"/>
    <cellStyle name="Calculation 7 2 27" xfId="16026"/>
    <cellStyle name="Calculation 7 2 28" xfId="16027"/>
    <cellStyle name="Calculation 7 2 29" xfId="16028"/>
    <cellStyle name="Calculation 7 2 3" xfId="16029"/>
    <cellStyle name="Calculation 7 2 30" xfId="16030"/>
    <cellStyle name="Calculation 7 2 31" xfId="16031"/>
    <cellStyle name="Calculation 7 2 32" xfId="16032"/>
    <cellStyle name="Calculation 7 2 33" xfId="16033"/>
    <cellStyle name="Calculation 7 2 34" xfId="16034"/>
    <cellStyle name="Calculation 7 2 35" xfId="16035"/>
    <cellStyle name="Calculation 7 2 36" xfId="16036"/>
    <cellStyle name="Calculation 7 2 37" xfId="16037"/>
    <cellStyle name="Calculation 7 2 38" xfId="16038"/>
    <cellStyle name="Calculation 7 2 4" xfId="16039"/>
    <cellStyle name="Calculation 7 2 5" xfId="16040"/>
    <cellStyle name="Calculation 7 2 6" xfId="16041"/>
    <cellStyle name="Calculation 7 2 7" xfId="16042"/>
    <cellStyle name="Calculation 7 2 8" xfId="16043"/>
    <cellStyle name="Calculation 7 2 9" xfId="16044"/>
    <cellStyle name="Calculation 7 20" xfId="16045"/>
    <cellStyle name="Calculation 7 21" xfId="16046"/>
    <cellStyle name="Calculation 7 22" xfId="16047"/>
    <cellStyle name="Calculation 7 23" xfId="16048"/>
    <cellStyle name="Calculation 7 24" xfId="16049"/>
    <cellStyle name="Calculation 7 25" xfId="16050"/>
    <cellStyle name="Calculation 7 26" xfId="16051"/>
    <cellStyle name="Calculation 7 27" xfId="16052"/>
    <cellStyle name="Calculation 7 28" xfId="16053"/>
    <cellStyle name="Calculation 7 29" xfId="16054"/>
    <cellStyle name="Calculation 7 3" xfId="16055"/>
    <cellStyle name="Calculation 7 3 10" xfId="16056"/>
    <cellStyle name="Calculation 7 3 11" xfId="16057"/>
    <cellStyle name="Calculation 7 3 12" xfId="16058"/>
    <cellStyle name="Calculation 7 3 13" xfId="16059"/>
    <cellStyle name="Calculation 7 3 14" xfId="16060"/>
    <cellStyle name="Calculation 7 3 15" xfId="16061"/>
    <cellStyle name="Calculation 7 3 16" xfId="16062"/>
    <cellStyle name="Calculation 7 3 17" xfId="16063"/>
    <cellStyle name="Calculation 7 3 18" xfId="16064"/>
    <cellStyle name="Calculation 7 3 19" xfId="16065"/>
    <cellStyle name="Calculation 7 3 2" xfId="16066"/>
    <cellStyle name="Calculation 7 3 20" xfId="16067"/>
    <cellStyle name="Calculation 7 3 21" xfId="16068"/>
    <cellStyle name="Calculation 7 3 22" xfId="16069"/>
    <cellStyle name="Calculation 7 3 23" xfId="16070"/>
    <cellStyle name="Calculation 7 3 24" xfId="16071"/>
    <cellStyle name="Calculation 7 3 25" xfId="16072"/>
    <cellStyle name="Calculation 7 3 26" xfId="16073"/>
    <cellStyle name="Calculation 7 3 27" xfId="16074"/>
    <cellStyle name="Calculation 7 3 28" xfId="16075"/>
    <cellStyle name="Calculation 7 3 29" xfId="16076"/>
    <cellStyle name="Calculation 7 3 3" xfId="16077"/>
    <cellStyle name="Calculation 7 3 30" xfId="16078"/>
    <cellStyle name="Calculation 7 3 31" xfId="16079"/>
    <cellStyle name="Calculation 7 3 32" xfId="16080"/>
    <cellStyle name="Calculation 7 3 33" xfId="16081"/>
    <cellStyle name="Calculation 7 3 34" xfId="16082"/>
    <cellStyle name="Calculation 7 3 35" xfId="16083"/>
    <cellStyle name="Calculation 7 3 36" xfId="16084"/>
    <cellStyle name="Calculation 7 3 37" xfId="16085"/>
    <cellStyle name="Calculation 7 3 38" xfId="16086"/>
    <cellStyle name="Calculation 7 3 4" xfId="16087"/>
    <cellStyle name="Calculation 7 3 5" xfId="16088"/>
    <cellStyle name="Calculation 7 3 6" xfId="16089"/>
    <cellStyle name="Calculation 7 3 7" xfId="16090"/>
    <cellStyle name="Calculation 7 3 8" xfId="16091"/>
    <cellStyle name="Calculation 7 3 9" xfId="16092"/>
    <cellStyle name="Calculation 7 30" xfId="16093"/>
    <cellStyle name="Calculation 7 31" xfId="16094"/>
    <cellStyle name="Calculation 7 32" xfId="16095"/>
    <cellStyle name="Calculation 7 33" xfId="16096"/>
    <cellStyle name="Calculation 7 34" xfId="16097"/>
    <cellStyle name="Calculation 7 35" xfId="16098"/>
    <cellStyle name="Calculation 7 36" xfId="16099"/>
    <cellStyle name="Calculation 7 37" xfId="16100"/>
    <cellStyle name="Calculation 7 38" xfId="48269"/>
    <cellStyle name="Calculation 7 4" xfId="16101"/>
    <cellStyle name="Calculation 7 4 2" xfId="16102"/>
    <cellStyle name="Calculation 7 5" xfId="16103"/>
    <cellStyle name="Calculation 7 6" xfId="16104"/>
    <cellStyle name="Calculation 7 7" xfId="16105"/>
    <cellStyle name="Calculation 7 8" xfId="16106"/>
    <cellStyle name="Calculation 7 9" xfId="16107"/>
    <cellStyle name="Calculation 8" xfId="16108"/>
    <cellStyle name="Calculation 8 10" xfId="16109"/>
    <cellStyle name="Calculation 8 11" xfId="16110"/>
    <cellStyle name="Calculation 8 12" xfId="16111"/>
    <cellStyle name="Calculation 8 13" xfId="16112"/>
    <cellStyle name="Calculation 8 14" xfId="16113"/>
    <cellStyle name="Calculation 8 15" xfId="16114"/>
    <cellStyle name="Calculation 8 16" xfId="16115"/>
    <cellStyle name="Calculation 8 17" xfId="16116"/>
    <cellStyle name="Calculation 8 18" xfId="16117"/>
    <cellStyle name="Calculation 8 19" xfId="16118"/>
    <cellStyle name="Calculation 8 2" xfId="16119"/>
    <cellStyle name="Calculation 8 2 10" xfId="16120"/>
    <cellStyle name="Calculation 8 2 11" xfId="16121"/>
    <cellStyle name="Calculation 8 2 12" xfId="16122"/>
    <cellStyle name="Calculation 8 2 13" xfId="16123"/>
    <cellStyle name="Calculation 8 2 14" xfId="16124"/>
    <cellStyle name="Calculation 8 2 15" xfId="16125"/>
    <cellStyle name="Calculation 8 2 16" xfId="16126"/>
    <cellStyle name="Calculation 8 2 17" xfId="16127"/>
    <cellStyle name="Calculation 8 2 18" xfId="16128"/>
    <cellStyle name="Calculation 8 2 19" xfId="16129"/>
    <cellStyle name="Calculation 8 2 2" xfId="16130"/>
    <cellStyle name="Calculation 8 2 20" xfId="16131"/>
    <cellStyle name="Calculation 8 2 21" xfId="16132"/>
    <cellStyle name="Calculation 8 2 22" xfId="16133"/>
    <cellStyle name="Calculation 8 2 23" xfId="16134"/>
    <cellStyle name="Calculation 8 2 24" xfId="16135"/>
    <cellStyle name="Calculation 8 2 25" xfId="16136"/>
    <cellStyle name="Calculation 8 2 26" xfId="16137"/>
    <cellStyle name="Calculation 8 2 27" xfId="16138"/>
    <cellStyle name="Calculation 8 2 28" xfId="16139"/>
    <cellStyle name="Calculation 8 2 29" xfId="16140"/>
    <cellStyle name="Calculation 8 2 3" xfId="16141"/>
    <cellStyle name="Calculation 8 2 30" xfId="16142"/>
    <cellStyle name="Calculation 8 2 31" xfId="16143"/>
    <cellStyle name="Calculation 8 2 32" xfId="16144"/>
    <cellStyle name="Calculation 8 2 33" xfId="16145"/>
    <cellStyle name="Calculation 8 2 34" xfId="16146"/>
    <cellStyle name="Calculation 8 2 35" xfId="16147"/>
    <cellStyle name="Calculation 8 2 36" xfId="16148"/>
    <cellStyle name="Calculation 8 2 37" xfId="16149"/>
    <cellStyle name="Calculation 8 2 38" xfId="16150"/>
    <cellStyle name="Calculation 8 2 4" xfId="16151"/>
    <cellStyle name="Calculation 8 2 5" xfId="16152"/>
    <cellStyle name="Calculation 8 2 6" xfId="16153"/>
    <cellStyle name="Calculation 8 2 7" xfId="16154"/>
    <cellStyle name="Calculation 8 2 8" xfId="16155"/>
    <cellStyle name="Calculation 8 2 9" xfId="16156"/>
    <cellStyle name="Calculation 8 20" xfId="16157"/>
    <cellStyle name="Calculation 8 21" xfId="16158"/>
    <cellStyle name="Calculation 8 22" xfId="16159"/>
    <cellStyle name="Calculation 8 23" xfId="16160"/>
    <cellStyle name="Calculation 8 24" xfId="16161"/>
    <cellStyle name="Calculation 8 25" xfId="16162"/>
    <cellStyle name="Calculation 8 26" xfId="16163"/>
    <cellStyle name="Calculation 8 27" xfId="16164"/>
    <cellStyle name="Calculation 8 28" xfId="16165"/>
    <cellStyle name="Calculation 8 29" xfId="16166"/>
    <cellStyle name="Calculation 8 3" xfId="16167"/>
    <cellStyle name="Calculation 8 3 10" xfId="16168"/>
    <cellStyle name="Calculation 8 3 11" xfId="16169"/>
    <cellStyle name="Calculation 8 3 12" xfId="16170"/>
    <cellStyle name="Calculation 8 3 13" xfId="16171"/>
    <cellStyle name="Calculation 8 3 14" xfId="16172"/>
    <cellStyle name="Calculation 8 3 15" xfId="16173"/>
    <cellStyle name="Calculation 8 3 16" xfId="16174"/>
    <cellStyle name="Calculation 8 3 17" xfId="16175"/>
    <cellStyle name="Calculation 8 3 18" xfId="16176"/>
    <cellStyle name="Calculation 8 3 19" xfId="16177"/>
    <cellStyle name="Calculation 8 3 2" xfId="16178"/>
    <cellStyle name="Calculation 8 3 20" xfId="16179"/>
    <cellStyle name="Calculation 8 3 21" xfId="16180"/>
    <cellStyle name="Calculation 8 3 22" xfId="16181"/>
    <cellStyle name="Calculation 8 3 23" xfId="16182"/>
    <cellStyle name="Calculation 8 3 24" xfId="16183"/>
    <cellStyle name="Calculation 8 3 25" xfId="16184"/>
    <cellStyle name="Calculation 8 3 26" xfId="16185"/>
    <cellStyle name="Calculation 8 3 27" xfId="16186"/>
    <cellStyle name="Calculation 8 3 28" xfId="16187"/>
    <cellStyle name="Calculation 8 3 29" xfId="16188"/>
    <cellStyle name="Calculation 8 3 3" xfId="16189"/>
    <cellStyle name="Calculation 8 3 30" xfId="16190"/>
    <cellStyle name="Calculation 8 3 31" xfId="16191"/>
    <cellStyle name="Calculation 8 3 32" xfId="16192"/>
    <cellStyle name="Calculation 8 3 33" xfId="16193"/>
    <cellStyle name="Calculation 8 3 34" xfId="16194"/>
    <cellStyle name="Calculation 8 3 35" xfId="16195"/>
    <cellStyle name="Calculation 8 3 36" xfId="16196"/>
    <cellStyle name="Calculation 8 3 37" xfId="16197"/>
    <cellStyle name="Calculation 8 3 38" xfId="16198"/>
    <cellStyle name="Calculation 8 3 4" xfId="16199"/>
    <cellStyle name="Calculation 8 3 5" xfId="16200"/>
    <cellStyle name="Calculation 8 3 6" xfId="16201"/>
    <cellStyle name="Calculation 8 3 7" xfId="16202"/>
    <cellStyle name="Calculation 8 3 8" xfId="16203"/>
    <cellStyle name="Calculation 8 3 9" xfId="16204"/>
    <cellStyle name="Calculation 8 30" xfId="16205"/>
    <cellStyle name="Calculation 8 31" xfId="16206"/>
    <cellStyle name="Calculation 8 32" xfId="16207"/>
    <cellStyle name="Calculation 8 33" xfId="16208"/>
    <cellStyle name="Calculation 8 34" xfId="16209"/>
    <cellStyle name="Calculation 8 4" xfId="16210"/>
    <cellStyle name="Calculation 8 5" xfId="16211"/>
    <cellStyle name="Calculation 8 6" xfId="16212"/>
    <cellStyle name="Calculation 8 7" xfId="16213"/>
    <cellStyle name="Calculation 8 8" xfId="16214"/>
    <cellStyle name="Calculation 8 9" xfId="16215"/>
    <cellStyle name="Calculation 9" xfId="16216"/>
    <cellStyle name="Calculation 9 10" xfId="16217"/>
    <cellStyle name="Calculation 9 11" xfId="16218"/>
    <cellStyle name="Calculation 9 12" xfId="16219"/>
    <cellStyle name="Calculation 9 13" xfId="16220"/>
    <cellStyle name="Calculation 9 14" xfId="16221"/>
    <cellStyle name="Calculation 9 15" xfId="16222"/>
    <cellStyle name="Calculation 9 16" xfId="16223"/>
    <cellStyle name="Calculation 9 17" xfId="16224"/>
    <cellStyle name="Calculation 9 18" xfId="16225"/>
    <cellStyle name="Calculation 9 19" xfId="16226"/>
    <cellStyle name="Calculation 9 2" xfId="16227"/>
    <cellStyle name="Calculation 9 2 10" xfId="16228"/>
    <cellStyle name="Calculation 9 2 11" xfId="16229"/>
    <cellStyle name="Calculation 9 2 12" xfId="16230"/>
    <cellStyle name="Calculation 9 2 13" xfId="16231"/>
    <cellStyle name="Calculation 9 2 14" xfId="16232"/>
    <cellStyle name="Calculation 9 2 15" xfId="16233"/>
    <cellStyle name="Calculation 9 2 16" xfId="16234"/>
    <cellStyle name="Calculation 9 2 17" xfId="16235"/>
    <cellStyle name="Calculation 9 2 18" xfId="16236"/>
    <cellStyle name="Calculation 9 2 19" xfId="16237"/>
    <cellStyle name="Calculation 9 2 2" xfId="16238"/>
    <cellStyle name="Calculation 9 2 20" xfId="16239"/>
    <cellStyle name="Calculation 9 2 21" xfId="16240"/>
    <cellStyle name="Calculation 9 2 22" xfId="16241"/>
    <cellStyle name="Calculation 9 2 23" xfId="16242"/>
    <cellStyle name="Calculation 9 2 24" xfId="16243"/>
    <cellStyle name="Calculation 9 2 25" xfId="16244"/>
    <cellStyle name="Calculation 9 2 26" xfId="16245"/>
    <cellStyle name="Calculation 9 2 27" xfId="16246"/>
    <cellStyle name="Calculation 9 2 28" xfId="16247"/>
    <cellStyle name="Calculation 9 2 29" xfId="16248"/>
    <cellStyle name="Calculation 9 2 3" xfId="16249"/>
    <cellStyle name="Calculation 9 2 30" xfId="16250"/>
    <cellStyle name="Calculation 9 2 31" xfId="16251"/>
    <cellStyle name="Calculation 9 2 32" xfId="16252"/>
    <cellStyle name="Calculation 9 2 33" xfId="16253"/>
    <cellStyle name="Calculation 9 2 34" xfId="16254"/>
    <cellStyle name="Calculation 9 2 35" xfId="16255"/>
    <cellStyle name="Calculation 9 2 36" xfId="16256"/>
    <cellStyle name="Calculation 9 2 37" xfId="16257"/>
    <cellStyle name="Calculation 9 2 38" xfId="16258"/>
    <cellStyle name="Calculation 9 2 4" xfId="16259"/>
    <cellStyle name="Calculation 9 2 5" xfId="16260"/>
    <cellStyle name="Calculation 9 2 6" xfId="16261"/>
    <cellStyle name="Calculation 9 2 7" xfId="16262"/>
    <cellStyle name="Calculation 9 2 8" xfId="16263"/>
    <cellStyle name="Calculation 9 2 9" xfId="16264"/>
    <cellStyle name="Calculation 9 20" xfId="16265"/>
    <cellStyle name="Calculation 9 21" xfId="16266"/>
    <cellStyle name="Calculation 9 22" xfId="16267"/>
    <cellStyle name="Calculation 9 23" xfId="16268"/>
    <cellStyle name="Calculation 9 24" xfId="16269"/>
    <cellStyle name="Calculation 9 25" xfId="16270"/>
    <cellStyle name="Calculation 9 26" xfId="16271"/>
    <cellStyle name="Calculation 9 27" xfId="16272"/>
    <cellStyle name="Calculation 9 28" xfId="16273"/>
    <cellStyle name="Calculation 9 29" xfId="16274"/>
    <cellStyle name="Calculation 9 3" xfId="16275"/>
    <cellStyle name="Calculation 9 3 10" xfId="16276"/>
    <cellStyle name="Calculation 9 3 11" xfId="16277"/>
    <cellStyle name="Calculation 9 3 12" xfId="16278"/>
    <cellStyle name="Calculation 9 3 13" xfId="16279"/>
    <cellStyle name="Calculation 9 3 14" xfId="16280"/>
    <cellStyle name="Calculation 9 3 15" xfId="16281"/>
    <cellStyle name="Calculation 9 3 16" xfId="16282"/>
    <cellStyle name="Calculation 9 3 17" xfId="16283"/>
    <cellStyle name="Calculation 9 3 18" xfId="16284"/>
    <cellStyle name="Calculation 9 3 19" xfId="16285"/>
    <cellStyle name="Calculation 9 3 2" xfId="16286"/>
    <cellStyle name="Calculation 9 3 20" xfId="16287"/>
    <cellStyle name="Calculation 9 3 21" xfId="16288"/>
    <cellStyle name="Calculation 9 3 22" xfId="16289"/>
    <cellStyle name="Calculation 9 3 23" xfId="16290"/>
    <cellStyle name="Calculation 9 3 24" xfId="16291"/>
    <cellStyle name="Calculation 9 3 25" xfId="16292"/>
    <cellStyle name="Calculation 9 3 26" xfId="16293"/>
    <cellStyle name="Calculation 9 3 27" xfId="16294"/>
    <cellStyle name="Calculation 9 3 28" xfId="16295"/>
    <cellStyle name="Calculation 9 3 29" xfId="16296"/>
    <cellStyle name="Calculation 9 3 3" xfId="16297"/>
    <cellStyle name="Calculation 9 3 30" xfId="16298"/>
    <cellStyle name="Calculation 9 3 31" xfId="16299"/>
    <cellStyle name="Calculation 9 3 32" xfId="16300"/>
    <cellStyle name="Calculation 9 3 33" xfId="16301"/>
    <cellStyle name="Calculation 9 3 34" xfId="16302"/>
    <cellStyle name="Calculation 9 3 35" xfId="16303"/>
    <cellStyle name="Calculation 9 3 36" xfId="16304"/>
    <cellStyle name="Calculation 9 3 37" xfId="16305"/>
    <cellStyle name="Calculation 9 3 38" xfId="16306"/>
    <cellStyle name="Calculation 9 3 4" xfId="16307"/>
    <cellStyle name="Calculation 9 3 5" xfId="16308"/>
    <cellStyle name="Calculation 9 3 6" xfId="16309"/>
    <cellStyle name="Calculation 9 3 7" xfId="16310"/>
    <cellStyle name="Calculation 9 3 8" xfId="16311"/>
    <cellStyle name="Calculation 9 3 9" xfId="16312"/>
    <cellStyle name="Calculation 9 30" xfId="16313"/>
    <cellStyle name="Calculation 9 31" xfId="16314"/>
    <cellStyle name="Calculation 9 32" xfId="16315"/>
    <cellStyle name="Calculation 9 33" xfId="16316"/>
    <cellStyle name="Calculation 9 34" xfId="16317"/>
    <cellStyle name="Calculation 9 4" xfId="16318"/>
    <cellStyle name="Calculation 9 5" xfId="16319"/>
    <cellStyle name="Calculation 9 6" xfId="16320"/>
    <cellStyle name="Calculation 9 7" xfId="16321"/>
    <cellStyle name="Calculation 9 8" xfId="16322"/>
    <cellStyle name="Calculation 9 9" xfId="16323"/>
    <cellStyle name="Calculations" xfId="16324"/>
    <cellStyle name="Cálculo" xfId="16325"/>
    <cellStyle name="Cálculo 10" xfId="16326"/>
    <cellStyle name="Cálculo 11" xfId="16327"/>
    <cellStyle name="Cálculo 12" xfId="16328"/>
    <cellStyle name="Cálculo 13" xfId="16329"/>
    <cellStyle name="Cálculo 14" xfId="16330"/>
    <cellStyle name="Cálculo 15" xfId="16331"/>
    <cellStyle name="Cálculo 16" xfId="16332"/>
    <cellStyle name="Cálculo 17" xfId="16333"/>
    <cellStyle name="Cálculo 18" xfId="16334"/>
    <cellStyle name="Cálculo 19" xfId="16335"/>
    <cellStyle name="Cálculo 2" xfId="16336"/>
    <cellStyle name="Cálculo 2 10" xfId="16337"/>
    <cellStyle name="Cálculo 2 11" xfId="16338"/>
    <cellStyle name="Cálculo 2 12" xfId="16339"/>
    <cellStyle name="Cálculo 2 13" xfId="16340"/>
    <cellStyle name="Cálculo 2 14" xfId="16341"/>
    <cellStyle name="Cálculo 2 15" xfId="16342"/>
    <cellStyle name="Cálculo 2 16" xfId="16343"/>
    <cellStyle name="Cálculo 2 17" xfId="16344"/>
    <cellStyle name="Cálculo 2 18" xfId="16345"/>
    <cellStyle name="Cálculo 2 19" xfId="16346"/>
    <cellStyle name="Cálculo 2 2" xfId="16347"/>
    <cellStyle name="Cálculo 2 2 2" xfId="16348"/>
    <cellStyle name="Cálculo 2 20" xfId="16349"/>
    <cellStyle name="Cálculo 2 21" xfId="16350"/>
    <cellStyle name="Cálculo 2 22" xfId="16351"/>
    <cellStyle name="Cálculo 2 23" xfId="16352"/>
    <cellStyle name="Cálculo 2 24" xfId="16353"/>
    <cellStyle name="Cálculo 2 25" xfId="16354"/>
    <cellStyle name="Cálculo 2 26" xfId="16355"/>
    <cellStyle name="Cálculo 2 27" xfId="16356"/>
    <cellStyle name="Cálculo 2 28" xfId="16357"/>
    <cellStyle name="Cálculo 2 29" xfId="16358"/>
    <cellStyle name="Cálculo 2 3" xfId="16359"/>
    <cellStyle name="Cálculo 2 30" xfId="16360"/>
    <cellStyle name="Cálculo 2 31" xfId="16361"/>
    <cellStyle name="Cálculo 2 32" xfId="16362"/>
    <cellStyle name="Cálculo 2 33" xfId="16363"/>
    <cellStyle name="Cálculo 2 34" xfId="16364"/>
    <cellStyle name="Cálculo 2 35" xfId="16365"/>
    <cellStyle name="Cálculo 2 36" xfId="16366"/>
    <cellStyle name="Cálculo 2 37" xfId="16367"/>
    <cellStyle name="Cálculo 2 38" xfId="16368"/>
    <cellStyle name="Cálculo 2 4" xfId="16369"/>
    <cellStyle name="Cálculo 2 5" xfId="16370"/>
    <cellStyle name="Cálculo 2 6" xfId="16371"/>
    <cellStyle name="Cálculo 2 7" xfId="16372"/>
    <cellStyle name="Cálculo 2 8" xfId="16373"/>
    <cellStyle name="Cálculo 2 9" xfId="16374"/>
    <cellStyle name="Cálculo 20" xfId="16375"/>
    <cellStyle name="Cálculo 21" xfId="16376"/>
    <cellStyle name="Cálculo 22" xfId="16377"/>
    <cellStyle name="Cálculo 23" xfId="16378"/>
    <cellStyle name="Cálculo 24" xfId="16379"/>
    <cellStyle name="Cálculo 25" xfId="16380"/>
    <cellStyle name="Cálculo 26" xfId="16381"/>
    <cellStyle name="Cálculo 27" xfId="16382"/>
    <cellStyle name="Cálculo 28" xfId="16383"/>
    <cellStyle name="Cálculo 29" xfId="16384"/>
    <cellStyle name="Cálculo 3" xfId="16385"/>
    <cellStyle name="Cálculo 3 10" xfId="16386"/>
    <cellStyle name="Cálculo 3 11" xfId="16387"/>
    <cellStyle name="Cálculo 3 12" xfId="16388"/>
    <cellStyle name="Cálculo 3 13" xfId="16389"/>
    <cellStyle name="Cálculo 3 14" xfId="16390"/>
    <cellStyle name="Cálculo 3 15" xfId="16391"/>
    <cellStyle name="Cálculo 3 16" xfId="16392"/>
    <cellStyle name="Cálculo 3 17" xfId="16393"/>
    <cellStyle name="Cálculo 3 18" xfId="16394"/>
    <cellStyle name="Cálculo 3 19" xfId="16395"/>
    <cellStyle name="Cálculo 3 2" xfId="16396"/>
    <cellStyle name="Cálculo 3 20" xfId="16397"/>
    <cellStyle name="Cálculo 3 21" xfId="16398"/>
    <cellStyle name="Cálculo 3 22" xfId="16399"/>
    <cellStyle name="Cálculo 3 23" xfId="16400"/>
    <cellStyle name="Cálculo 3 24" xfId="16401"/>
    <cellStyle name="Cálculo 3 25" xfId="16402"/>
    <cellStyle name="Cálculo 3 26" xfId="16403"/>
    <cellStyle name="Cálculo 3 27" xfId="16404"/>
    <cellStyle name="Cálculo 3 28" xfId="16405"/>
    <cellStyle name="Cálculo 3 29" xfId="16406"/>
    <cellStyle name="Cálculo 3 3" xfId="16407"/>
    <cellStyle name="Cálculo 3 30" xfId="16408"/>
    <cellStyle name="Cálculo 3 31" xfId="16409"/>
    <cellStyle name="Cálculo 3 32" xfId="16410"/>
    <cellStyle name="Cálculo 3 33" xfId="16411"/>
    <cellStyle name="Cálculo 3 34" xfId="16412"/>
    <cellStyle name="Cálculo 3 35" xfId="16413"/>
    <cellStyle name="Cálculo 3 36" xfId="16414"/>
    <cellStyle name="Cálculo 3 37" xfId="16415"/>
    <cellStyle name="Cálculo 3 38" xfId="16416"/>
    <cellStyle name="Cálculo 3 4" xfId="16417"/>
    <cellStyle name="Cálculo 3 5" xfId="16418"/>
    <cellStyle name="Cálculo 3 6" xfId="16419"/>
    <cellStyle name="Cálculo 3 7" xfId="16420"/>
    <cellStyle name="Cálculo 3 8" xfId="16421"/>
    <cellStyle name="Cálculo 3 9" xfId="16422"/>
    <cellStyle name="Cálculo 30" xfId="16423"/>
    <cellStyle name="Cálculo 31" xfId="16424"/>
    <cellStyle name="Cálculo 32" xfId="16425"/>
    <cellStyle name="Cálculo 33" xfId="16426"/>
    <cellStyle name="Cálculo 34" xfId="16427"/>
    <cellStyle name="Cálculo 35" xfId="16428"/>
    <cellStyle name="Cálculo 36" xfId="16429"/>
    <cellStyle name="Cálculo 37" xfId="16430"/>
    <cellStyle name="Cálculo 4" xfId="16431"/>
    <cellStyle name="Cálculo 4 2" xfId="16432"/>
    <cellStyle name="Cálculo 5" xfId="16433"/>
    <cellStyle name="Cálculo 6" xfId="16434"/>
    <cellStyle name="Cálculo 7" xfId="16435"/>
    <cellStyle name="Cálculo 8" xfId="16436"/>
    <cellStyle name="Cálculo 9" xfId="16437"/>
    <cellStyle name="category" xfId="16438"/>
    <cellStyle name="category 2" xfId="16439"/>
    <cellStyle name="ccl-tender" xfId="16440"/>
    <cellStyle name="Celda de comprobación" xfId="16441"/>
    <cellStyle name="Celda de comprobación 2" xfId="16442"/>
    <cellStyle name="Celda vinculada" xfId="16443"/>
    <cellStyle name="Celda vinculada 2" xfId="16444"/>
    <cellStyle name="Célula de Verificação" xfId="16445"/>
    <cellStyle name="Celulă legată" xfId="16446"/>
    <cellStyle name="Celulă legată 2" xfId="16447"/>
    <cellStyle name="Célula Ligada" xfId="16448"/>
    <cellStyle name="Célula Ligada 2" xfId="16449"/>
    <cellStyle name="Célula Ligada 3" xfId="16450"/>
    <cellStyle name="Célula Vinculada" xfId="16451"/>
    <cellStyle name="Check Cell 1" xfId="16452"/>
    <cellStyle name="Check Cell 10" xfId="16453"/>
    <cellStyle name="Check Cell 10 2" xfId="16454"/>
    <cellStyle name="Check Cell 10 3" xfId="16455"/>
    <cellStyle name="Check Cell 10 4" xfId="16456"/>
    <cellStyle name="Check Cell 10 5" xfId="16457"/>
    <cellStyle name="Check Cell 11" xfId="16458"/>
    <cellStyle name="Check Cell 12" xfId="16459"/>
    <cellStyle name="Check Cell 13" xfId="16460"/>
    <cellStyle name="Check Cell 14" xfId="16461"/>
    <cellStyle name="Check Cell 15" xfId="16462"/>
    <cellStyle name="Check Cell 16" xfId="16463"/>
    <cellStyle name="Check Cell 17" xfId="16464"/>
    <cellStyle name="Check Cell 2" xfId="16465"/>
    <cellStyle name="Check Cell 2 2" xfId="16466"/>
    <cellStyle name="Check Cell 2 2 2" xfId="16467"/>
    <cellStyle name="Check Cell 2 2 2 2" xfId="48270"/>
    <cellStyle name="Check Cell 2 2 3" xfId="16468"/>
    <cellStyle name="Check Cell 2 2 4" xfId="48271"/>
    <cellStyle name="Check Cell 2 3" xfId="16469"/>
    <cellStyle name="Check Cell 2 4" xfId="16470"/>
    <cellStyle name="Check Cell 2 5" xfId="16471"/>
    <cellStyle name="Check Cell 2 6" xfId="16472"/>
    <cellStyle name="Check Cell 2 7" xfId="48272"/>
    <cellStyle name="Check Cell 3" xfId="16473"/>
    <cellStyle name="Check Cell 3 2" xfId="16474"/>
    <cellStyle name="Check Cell 3 2 2" xfId="16475"/>
    <cellStyle name="Check Cell 3 2 3" xfId="48273"/>
    <cellStyle name="Check Cell 3 3" xfId="16476"/>
    <cellStyle name="Check Cell 3 4" xfId="16477"/>
    <cellStyle name="Check Cell 3 5" xfId="16478"/>
    <cellStyle name="Check Cell 3 6" xfId="48274"/>
    <cellStyle name="Check Cell 4" xfId="16479"/>
    <cellStyle name="Check Cell 4 2" xfId="16480"/>
    <cellStyle name="Check Cell 4 2 2" xfId="16481"/>
    <cellStyle name="Check Cell 4 3" xfId="16482"/>
    <cellStyle name="Check Cell 4 4" xfId="16483"/>
    <cellStyle name="Check Cell 4 5" xfId="16484"/>
    <cellStyle name="Check Cell 4 6" xfId="16485"/>
    <cellStyle name="Check Cell 4 7" xfId="16486"/>
    <cellStyle name="Check Cell 4 8" xfId="48275"/>
    <cellStyle name="Check Cell 5" xfId="16487"/>
    <cellStyle name="Check Cell 5 2" xfId="16488"/>
    <cellStyle name="Check Cell 5 2 2" xfId="16489"/>
    <cellStyle name="Check Cell 5 3" xfId="16490"/>
    <cellStyle name="Check Cell 5 4" xfId="16491"/>
    <cellStyle name="Check Cell 5 5" xfId="16492"/>
    <cellStyle name="Check Cell 5 6" xfId="16493"/>
    <cellStyle name="Check Cell 5 7" xfId="16494"/>
    <cellStyle name="Check Cell 5 8" xfId="48276"/>
    <cellStyle name="Check Cell 6" xfId="16495"/>
    <cellStyle name="Check Cell 6 2" xfId="16496"/>
    <cellStyle name="Check Cell 6 3" xfId="16497"/>
    <cellStyle name="Check Cell 6 4" xfId="16498"/>
    <cellStyle name="Check Cell 6 5" xfId="16499"/>
    <cellStyle name="Check Cell 6 6" xfId="16500"/>
    <cellStyle name="Check Cell 6 7" xfId="16501"/>
    <cellStyle name="Check Cell 6 8" xfId="48277"/>
    <cellStyle name="Check Cell 7" xfId="16502"/>
    <cellStyle name="Check Cell 7 2" xfId="16503"/>
    <cellStyle name="Check Cell 7 3" xfId="16504"/>
    <cellStyle name="Check Cell 7 4" xfId="16505"/>
    <cellStyle name="Check Cell 7 5" xfId="16506"/>
    <cellStyle name="Check Cell 7 6" xfId="16507"/>
    <cellStyle name="Check Cell 7 7" xfId="48278"/>
    <cellStyle name="Check Cell 8" xfId="16508"/>
    <cellStyle name="Check Cell 8 2" xfId="16509"/>
    <cellStyle name="Check Cell 8 3" xfId="16510"/>
    <cellStyle name="Check Cell 8 4" xfId="16511"/>
    <cellStyle name="Check Cell 8 5" xfId="16512"/>
    <cellStyle name="Check Cell 9" xfId="16513"/>
    <cellStyle name="Check Cell 9 2" xfId="16514"/>
    <cellStyle name="Check Cell 9 3" xfId="16515"/>
    <cellStyle name="Check Cell 9 4" xfId="16516"/>
    <cellStyle name="Check Cell 9 5" xfId="16517"/>
    <cellStyle name="CHUONG" xfId="16518"/>
    <cellStyle name="CHUONG 2" xfId="16519"/>
    <cellStyle name="CHUONG 2 2" xfId="16520"/>
    <cellStyle name="CHUONG_Australia - URP Jan'11(04-02-11 1746pm)" xfId="16521"/>
    <cellStyle name="Col Heads" xfId="16522"/>
    <cellStyle name="ColumnHeading" xfId="16523"/>
    <cellStyle name="ColumnHeading 2" xfId="16524"/>
    <cellStyle name="ColumnHeading 2 2" xfId="16525"/>
    <cellStyle name="ColumnHeading 2 2 2" xfId="16526"/>
    <cellStyle name="ColumnHeading 2 3" xfId="16527"/>
    <cellStyle name="ColumnHeading 2 3 2" xfId="16528"/>
    <cellStyle name="ColumnHeading 2 4" xfId="16529"/>
    <cellStyle name="ColumnHeading 2 4 2" xfId="16530"/>
    <cellStyle name="ColumnHeading 2 5" xfId="16531"/>
    <cellStyle name="ColumnHeading 2 5 2" xfId="16532"/>
    <cellStyle name="ColumnHeading 2 6" xfId="16533"/>
    <cellStyle name="ColumnHeading 2 6 2" xfId="16534"/>
    <cellStyle name="ColumnHeading 2 7" xfId="16535"/>
    <cellStyle name="ColumnHeading 3" xfId="16536"/>
    <cellStyle name="ColumnHeading 4" xfId="16537"/>
    <cellStyle name="ColumnHeading 5" xfId="16538"/>
    <cellStyle name="ColumnHeading 6" xfId="16539"/>
    <cellStyle name="ColumnHeading 7" xfId="16540"/>
    <cellStyle name="Comma" xfId="1" builtinId="3"/>
    <cellStyle name="Comma  - Style1" xfId="16541"/>
    <cellStyle name="Comma  - Style2" xfId="16542"/>
    <cellStyle name="Comma  - Style3" xfId="16543"/>
    <cellStyle name="Comma  - Style4" xfId="16544"/>
    <cellStyle name="Comma  - Style5" xfId="16545"/>
    <cellStyle name="Comma  - Style6" xfId="16546"/>
    <cellStyle name="Comma  - Style7" xfId="16547"/>
    <cellStyle name="Comma  - Style8" xfId="16548"/>
    <cellStyle name="Comma [0] 2" xfId="16549"/>
    <cellStyle name="Comma [0] 2 2" xfId="16550"/>
    <cellStyle name="Comma [0] 2 3" xfId="16551"/>
    <cellStyle name="Comma [0] 3" xfId="16552"/>
    <cellStyle name="Comma [0] 4" xfId="16553"/>
    <cellStyle name="Comma [0] 5" xfId="16554"/>
    <cellStyle name="Comma [0] 5 3 2" xfId="16555"/>
    <cellStyle name="Comma [0] 5 3 2 2" xfId="16556"/>
    <cellStyle name="Comma [0] 5 3 2 2 2" xfId="16557"/>
    <cellStyle name="Comma [0] 5 3 2 3" xfId="16558"/>
    <cellStyle name="Comma [0] 6 2 2" xfId="16559"/>
    <cellStyle name="Comma [0] 6 2 2 2" xfId="16560"/>
    <cellStyle name="Comma [0] 6 2 2 2 2" xfId="16561"/>
    <cellStyle name="Comma [0] 6 2 2 3" xfId="16562"/>
    <cellStyle name="Comma [00]" xfId="16563"/>
    <cellStyle name="Comma [00] 2" xfId="16564"/>
    <cellStyle name="Comma 10" xfId="16565"/>
    <cellStyle name="Comma 10 1" xfId="16566"/>
    <cellStyle name="Comma 10 10" xfId="16567"/>
    <cellStyle name="Comma 10 10 2" xfId="16568"/>
    <cellStyle name="Comma 10 10 3" xfId="16569"/>
    <cellStyle name="Comma 10 10 4" xfId="16570"/>
    <cellStyle name="Comma 10 10 5" xfId="16571"/>
    <cellStyle name="Comma 10 10 6" xfId="16572"/>
    <cellStyle name="Comma 10 11" xfId="16573"/>
    <cellStyle name="Comma 10 11 2" xfId="16574"/>
    <cellStyle name="Comma 10 11 3" xfId="16575"/>
    <cellStyle name="Comma 10 11 4" xfId="16576"/>
    <cellStyle name="Comma 10 11 5" xfId="16577"/>
    <cellStyle name="Comma 10 12" xfId="16578"/>
    <cellStyle name="Comma 10 12 2" xfId="16579"/>
    <cellStyle name="Comma 10 12 3" xfId="16580"/>
    <cellStyle name="Comma 10 12 4" xfId="16581"/>
    <cellStyle name="Comma 10 12 5" xfId="16582"/>
    <cellStyle name="Comma 10 13" xfId="16583"/>
    <cellStyle name="Comma 10 13 2" xfId="16584"/>
    <cellStyle name="Comma 10 13 3" xfId="16585"/>
    <cellStyle name="Comma 10 13 4" xfId="16586"/>
    <cellStyle name="Comma 10 13 5" xfId="16587"/>
    <cellStyle name="Comma 10 14" xfId="16588"/>
    <cellStyle name="Comma 10 14 2" xfId="16589"/>
    <cellStyle name="Comma 10 14 3" xfId="16590"/>
    <cellStyle name="Comma 10 14 4" xfId="16591"/>
    <cellStyle name="Comma 10 14 5" xfId="16592"/>
    <cellStyle name="Comma 10 15" xfId="16593"/>
    <cellStyle name="Comma 10 16" xfId="16594"/>
    <cellStyle name="Comma 10 17" xfId="16595"/>
    <cellStyle name="Comma 10 18" xfId="16596"/>
    <cellStyle name="Comma 10 19" xfId="48279"/>
    <cellStyle name="Comma 10 2" xfId="16597"/>
    <cellStyle name="Comma 10 2 2" xfId="16598"/>
    <cellStyle name="Comma 10 2 2 2" xfId="16599"/>
    <cellStyle name="Comma 10 2 2 3" xfId="16600"/>
    <cellStyle name="Comma 10 2 2 4" xfId="16601"/>
    <cellStyle name="Comma 10 2 2 5" xfId="16602"/>
    <cellStyle name="Comma 10 2 3" xfId="16603"/>
    <cellStyle name="Comma 10 2 4" xfId="16604"/>
    <cellStyle name="Comma 10 2 5" xfId="16605"/>
    <cellStyle name="Comma 10 3" xfId="16606"/>
    <cellStyle name="Comma 10 3 2" xfId="16607"/>
    <cellStyle name="Comma 10 3 2 2" xfId="16608"/>
    <cellStyle name="Comma 10 3 2 3" xfId="16609"/>
    <cellStyle name="Comma 10 3 2 4" xfId="16610"/>
    <cellStyle name="Comma 10 3 2 5" xfId="16611"/>
    <cellStyle name="Comma 10 3 3" xfId="16612"/>
    <cellStyle name="Comma 10 3 4" xfId="16613"/>
    <cellStyle name="Comma 10 3 5" xfId="16614"/>
    <cellStyle name="Comma 10 3 6" xfId="16615"/>
    <cellStyle name="Comma 10 3 7" xfId="16616"/>
    <cellStyle name="Comma 10 3 8" xfId="16617"/>
    <cellStyle name="Comma 10 4" xfId="16618"/>
    <cellStyle name="Comma 10 4 2" xfId="16619"/>
    <cellStyle name="Comma 10 4 3" xfId="16620"/>
    <cellStyle name="Comma 10 4 4" xfId="16621"/>
    <cellStyle name="Comma 10 4 5" xfId="16622"/>
    <cellStyle name="Comma 10 4 6" xfId="16623"/>
    <cellStyle name="Comma 10 5" xfId="16624"/>
    <cellStyle name="Comma 10 5 2" xfId="16625"/>
    <cellStyle name="Comma 10 5 3" xfId="16626"/>
    <cellStyle name="Comma 10 5 4" xfId="16627"/>
    <cellStyle name="Comma 10 5 5" xfId="16628"/>
    <cellStyle name="Comma 10 6" xfId="16629"/>
    <cellStyle name="Comma 10 6 2" xfId="16630"/>
    <cellStyle name="Comma 10 6 3" xfId="16631"/>
    <cellStyle name="Comma 10 6 4" xfId="16632"/>
    <cellStyle name="Comma 10 6 5" xfId="16633"/>
    <cellStyle name="Comma 10 7" xfId="16634"/>
    <cellStyle name="Comma 10 7 2" xfId="16635"/>
    <cellStyle name="Comma 10 7 3" xfId="16636"/>
    <cellStyle name="Comma 10 7 4" xfId="16637"/>
    <cellStyle name="Comma 10 7 5" xfId="16638"/>
    <cellStyle name="Comma 10 8" xfId="16639"/>
    <cellStyle name="Comma 10 8 2" xfId="16640"/>
    <cellStyle name="Comma 10 8 3" xfId="16641"/>
    <cellStyle name="Comma 10 8 4" xfId="16642"/>
    <cellStyle name="Comma 10 8 5" xfId="16643"/>
    <cellStyle name="Comma 10 9" xfId="16644"/>
    <cellStyle name="Comma 10 9 2" xfId="16645"/>
    <cellStyle name="Comma 10 9 3" xfId="16646"/>
    <cellStyle name="Comma 10 9 4" xfId="16647"/>
    <cellStyle name="Comma 10 9 5" xfId="16648"/>
    <cellStyle name="Comma 10_Revised Schedule" xfId="16649"/>
    <cellStyle name="Comma 100" xfId="16650"/>
    <cellStyle name="Comma 100 2" xfId="16651"/>
    <cellStyle name="Comma 100 2 2" xfId="16652"/>
    <cellStyle name="Comma 100 3" xfId="16653"/>
    <cellStyle name="Comma 100 3 2" xfId="16654"/>
    <cellStyle name="Comma 100 3 3" xfId="16655"/>
    <cellStyle name="Comma 100 4" xfId="16656"/>
    <cellStyle name="Comma 100 5" xfId="16657"/>
    <cellStyle name="Comma 101" xfId="16658"/>
    <cellStyle name="Comma 101 2" xfId="16659"/>
    <cellStyle name="Comma 101 2 2" xfId="16660"/>
    <cellStyle name="Comma 101 3" xfId="16661"/>
    <cellStyle name="Comma 101 4" xfId="16662"/>
    <cellStyle name="Comma 102" xfId="16663"/>
    <cellStyle name="Comma 102 2" xfId="16664"/>
    <cellStyle name="Comma 102 2 2" xfId="16665"/>
    <cellStyle name="Comma 102 3" xfId="16666"/>
    <cellStyle name="Comma 102 4" xfId="16667"/>
    <cellStyle name="Comma 103" xfId="16668"/>
    <cellStyle name="Comma 103 2" xfId="16669"/>
    <cellStyle name="Comma 103 2 2" xfId="16670"/>
    <cellStyle name="Comma 103 3" xfId="16671"/>
    <cellStyle name="Comma 103 4" xfId="16672"/>
    <cellStyle name="Comma 104" xfId="16673"/>
    <cellStyle name="Comma 104 2" xfId="16674"/>
    <cellStyle name="Comma 104 2 2" xfId="16675"/>
    <cellStyle name="Comma 104 3" xfId="16676"/>
    <cellStyle name="Comma 104 4" xfId="16677"/>
    <cellStyle name="Comma 105" xfId="16678"/>
    <cellStyle name="Comma 105 2" xfId="16679"/>
    <cellStyle name="Comma 105 2 2" xfId="16680"/>
    <cellStyle name="Comma 105 3" xfId="16681"/>
    <cellStyle name="Comma 105 4" xfId="16682"/>
    <cellStyle name="Comma 106" xfId="16683"/>
    <cellStyle name="Comma 106 2" xfId="16684"/>
    <cellStyle name="Comma 106 2 2" xfId="16685"/>
    <cellStyle name="Comma 106 3" xfId="16686"/>
    <cellStyle name="Comma 106 4" xfId="16687"/>
    <cellStyle name="Comma 107" xfId="16688"/>
    <cellStyle name="Comma 107 2" xfId="16689"/>
    <cellStyle name="Comma 107 2 2" xfId="16690"/>
    <cellStyle name="Comma 107 3" xfId="16691"/>
    <cellStyle name="Comma 107 4" xfId="16692"/>
    <cellStyle name="Comma 108" xfId="16693"/>
    <cellStyle name="Comma 108 2" xfId="16694"/>
    <cellStyle name="Comma 108 2 2" xfId="16695"/>
    <cellStyle name="Comma 108 3" xfId="16696"/>
    <cellStyle name="Comma 108 4" xfId="16697"/>
    <cellStyle name="Comma 109" xfId="16698"/>
    <cellStyle name="Comma 109 2" xfId="16699"/>
    <cellStyle name="Comma 109 2 2" xfId="16700"/>
    <cellStyle name="Comma 109 3" xfId="16701"/>
    <cellStyle name="Comma 109 4" xfId="16702"/>
    <cellStyle name="Comma 11" xfId="16703"/>
    <cellStyle name="Comma 11 2" xfId="16704"/>
    <cellStyle name="Comma 11 2 2" xfId="16705"/>
    <cellStyle name="Comma 11 2 3" xfId="16706"/>
    <cellStyle name="Comma 11 2 4" xfId="16707"/>
    <cellStyle name="Comma 11 2 5" xfId="16708"/>
    <cellStyle name="Comma 11 3" xfId="16709"/>
    <cellStyle name="Comma 11 3 2" xfId="16710"/>
    <cellStyle name="Comma 11 3 3" xfId="16711"/>
    <cellStyle name="Comma 11 3 4" xfId="16712"/>
    <cellStyle name="Comma 11 4" xfId="16713"/>
    <cellStyle name="Comma 11 4 2" xfId="16714"/>
    <cellStyle name="Comma 11 4 3" xfId="16715"/>
    <cellStyle name="Comma 11 5" xfId="16716"/>
    <cellStyle name="Comma 11 5 2" xfId="16717"/>
    <cellStyle name="Comma 11 6" xfId="16718"/>
    <cellStyle name="Comma 11 7" xfId="16719"/>
    <cellStyle name="Comma 11 8" xfId="16720"/>
    <cellStyle name="Comma 11 9" xfId="48280"/>
    <cellStyle name="Comma 11_Inventory Format" xfId="16721"/>
    <cellStyle name="Comma 110" xfId="16722"/>
    <cellStyle name="Comma 110 2" xfId="16723"/>
    <cellStyle name="Comma 110 2 2" xfId="16724"/>
    <cellStyle name="Comma 110 3" xfId="16725"/>
    <cellStyle name="Comma 110 4" xfId="16726"/>
    <cellStyle name="Comma 111" xfId="16727"/>
    <cellStyle name="Comma 111 2" xfId="16728"/>
    <cellStyle name="Comma 111 2 2" xfId="16729"/>
    <cellStyle name="Comma 111 3" xfId="16730"/>
    <cellStyle name="Comma 111 4" xfId="16731"/>
    <cellStyle name="Comma 112" xfId="16732"/>
    <cellStyle name="Comma 112 2" xfId="16733"/>
    <cellStyle name="Comma 112 2 2" xfId="16734"/>
    <cellStyle name="Comma 112 3" xfId="16735"/>
    <cellStyle name="Comma 112 4" xfId="16736"/>
    <cellStyle name="Comma 113" xfId="16737"/>
    <cellStyle name="Comma 113 2" xfId="16738"/>
    <cellStyle name="Comma 113 2 2" xfId="16739"/>
    <cellStyle name="Comma 113 3" xfId="16740"/>
    <cellStyle name="Comma 113 4" xfId="16741"/>
    <cellStyle name="Comma 114" xfId="16742"/>
    <cellStyle name="Comma 114 2" xfId="16743"/>
    <cellStyle name="Comma 114 2 2" xfId="16744"/>
    <cellStyle name="Comma 114 3" xfId="16745"/>
    <cellStyle name="Comma 114 4" xfId="16746"/>
    <cellStyle name="Comma 115" xfId="16747"/>
    <cellStyle name="Comma 115 2" xfId="16748"/>
    <cellStyle name="Comma 115 2 2" xfId="16749"/>
    <cellStyle name="Comma 115 3" xfId="16750"/>
    <cellStyle name="Comma 115 4" xfId="16751"/>
    <cellStyle name="Comma 116" xfId="16752"/>
    <cellStyle name="Comma 116 2" xfId="16753"/>
    <cellStyle name="Comma 116 2 2" xfId="16754"/>
    <cellStyle name="Comma 116 3" xfId="16755"/>
    <cellStyle name="Comma 116 4" xfId="16756"/>
    <cellStyle name="Comma 117" xfId="16757"/>
    <cellStyle name="Comma 117 2" xfId="16758"/>
    <cellStyle name="Comma 117 2 2" xfId="16759"/>
    <cellStyle name="Comma 117 3" xfId="16760"/>
    <cellStyle name="Comma 117 4" xfId="16761"/>
    <cellStyle name="Comma 118" xfId="16762"/>
    <cellStyle name="Comma 118 2" xfId="16763"/>
    <cellStyle name="Comma 118 2 2" xfId="16764"/>
    <cellStyle name="Comma 118 3" xfId="16765"/>
    <cellStyle name="Comma 118 4" xfId="16766"/>
    <cellStyle name="Comma 119" xfId="16767"/>
    <cellStyle name="Comma 119 2" xfId="16768"/>
    <cellStyle name="Comma 119 2 2" xfId="16769"/>
    <cellStyle name="Comma 119 3" xfId="16770"/>
    <cellStyle name="Comma 119 4" xfId="16771"/>
    <cellStyle name="Comma 12" xfId="16772"/>
    <cellStyle name="Comma 12 2" xfId="16773"/>
    <cellStyle name="Comma 12 2 2" xfId="16774"/>
    <cellStyle name="Comma 12 2 3" xfId="16775"/>
    <cellStyle name="Comma 12 2 4" xfId="16776"/>
    <cellStyle name="Comma 12 2 5" xfId="16777"/>
    <cellStyle name="Comma 12 2 6" xfId="16778"/>
    <cellStyle name="Comma 12 3" xfId="16779"/>
    <cellStyle name="Comma 12 3 2" xfId="16780"/>
    <cellStyle name="Comma 12 4" xfId="16781"/>
    <cellStyle name="Comma 12 4 2" xfId="16782"/>
    <cellStyle name="Comma 12 5" xfId="16783"/>
    <cellStyle name="Comma 12 6" xfId="48281"/>
    <cellStyle name="Comma 120" xfId="16784"/>
    <cellStyle name="Comma 120 2" xfId="16785"/>
    <cellStyle name="Comma 120 2 2" xfId="16786"/>
    <cellStyle name="Comma 120 3" xfId="16787"/>
    <cellStyle name="Comma 120 4" xfId="16788"/>
    <cellStyle name="Comma 121" xfId="16789"/>
    <cellStyle name="Comma 121 2" xfId="16790"/>
    <cellStyle name="Comma 121 2 2" xfId="16791"/>
    <cellStyle name="Comma 121 3" xfId="16792"/>
    <cellStyle name="Comma 121 4" xfId="16793"/>
    <cellStyle name="Comma 122" xfId="16794"/>
    <cellStyle name="Comma 122 2" xfId="16795"/>
    <cellStyle name="Comma 122 2 2" xfId="16796"/>
    <cellStyle name="Comma 122 3" xfId="16797"/>
    <cellStyle name="Comma 122 4" xfId="16798"/>
    <cellStyle name="Comma 123" xfId="16799"/>
    <cellStyle name="Comma 123 2" xfId="16800"/>
    <cellStyle name="Comma 123 2 2" xfId="16801"/>
    <cellStyle name="Comma 123 3" xfId="16802"/>
    <cellStyle name="Comma 123 4" xfId="16803"/>
    <cellStyle name="Comma 124" xfId="16804"/>
    <cellStyle name="Comma 124 2" xfId="16805"/>
    <cellStyle name="Comma 124 2 2" xfId="16806"/>
    <cellStyle name="Comma 124 3" xfId="16807"/>
    <cellStyle name="Comma 124 4" xfId="16808"/>
    <cellStyle name="Comma 125" xfId="16809"/>
    <cellStyle name="Comma 125 2" xfId="16810"/>
    <cellStyle name="Comma 125 2 2" xfId="16811"/>
    <cellStyle name="Comma 125 3" xfId="16812"/>
    <cellStyle name="Comma 125 4" xfId="16813"/>
    <cellStyle name="Comma 126" xfId="16814"/>
    <cellStyle name="Comma 126 2" xfId="16815"/>
    <cellStyle name="Comma 126 2 2" xfId="16816"/>
    <cellStyle name="Comma 126 3" xfId="16817"/>
    <cellStyle name="Comma 126 4" xfId="16818"/>
    <cellStyle name="Comma 127" xfId="16819"/>
    <cellStyle name="Comma 127 2" xfId="16820"/>
    <cellStyle name="Comma 127 2 2" xfId="16821"/>
    <cellStyle name="Comma 127 3" xfId="16822"/>
    <cellStyle name="Comma 127 4" xfId="16823"/>
    <cellStyle name="Comma 128" xfId="16824"/>
    <cellStyle name="Comma 128 2" xfId="16825"/>
    <cellStyle name="Comma 128 2 2" xfId="16826"/>
    <cellStyle name="Comma 128 3" xfId="16827"/>
    <cellStyle name="Comma 128 4" xfId="16828"/>
    <cellStyle name="Comma 129" xfId="16829"/>
    <cellStyle name="Comma 129 2" xfId="16830"/>
    <cellStyle name="Comma 129 2 2" xfId="16831"/>
    <cellStyle name="Comma 129 3" xfId="16832"/>
    <cellStyle name="Comma 129 4" xfId="16833"/>
    <cellStyle name="Comma 13" xfId="16834"/>
    <cellStyle name="Comma 13 2" xfId="16835"/>
    <cellStyle name="Comma 13 2 2" xfId="16836"/>
    <cellStyle name="Comma 13 3" xfId="16837"/>
    <cellStyle name="Comma 13 3 2" xfId="16838"/>
    <cellStyle name="Comma 13 4" xfId="16839"/>
    <cellStyle name="Comma 13 5" xfId="16840"/>
    <cellStyle name="Comma 13 6" xfId="16841"/>
    <cellStyle name="Comma 13 6 2" xfId="16842"/>
    <cellStyle name="Comma 13 7" xfId="16843"/>
    <cellStyle name="Comma 130" xfId="16844"/>
    <cellStyle name="Comma 130 2" xfId="16845"/>
    <cellStyle name="Comma 130 2 2" xfId="16846"/>
    <cellStyle name="Comma 130 3" xfId="16847"/>
    <cellStyle name="Comma 130 4" xfId="16848"/>
    <cellStyle name="Comma 131" xfId="16849"/>
    <cellStyle name="Comma 131 2" xfId="16850"/>
    <cellStyle name="Comma 131 2 2" xfId="16851"/>
    <cellStyle name="Comma 131 3" xfId="16852"/>
    <cellStyle name="Comma 131 4" xfId="16853"/>
    <cellStyle name="Comma 132" xfId="16854"/>
    <cellStyle name="Comma 132 2" xfId="16855"/>
    <cellStyle name="Comma 132 2 2" xfId="16856"/>
    <cellStyle name="Comma 132 3" xfId="16857"/>
    <cellStyle name="Comma 132 4" xfId="16858"/>
    <cellStyle name="Comma 133" xfId="16859"/>
    <cellStyle name="Comma 133 2" xfId="16860"/>
    <cellStyle name="Comma 133 2 2" xfId="16861"/>
    <cellStyle name="Comma 133 3" xfId="16862"/>
    <cellStyle name="Comma 133 4" xfId="16863"/>
    <cellStyle name="Comma 134" xfId="16864"/>
    <cellStyle name="Comma 134 2" xfId="16865"/>
    <cellStyle name="Comma 134 2 2" xfId="16866"/>
    <cellStyle name="Comma 134 3" xfId="16867"/>
    <cellStyle name="Comma 134 4" xfId="16868"/>
    <cellStyle name="Comma 135" xfId="16869"/>
    <cellStyle name="Comma 135 2" xfId="16870"/>
    <cellStyle name="Comma 135 2 2" xfId="16871"/>
    <cellStyle name="Comma 135 3" xfId="16872"/>
    <cellStyle name="Comma 135 4" xfId="16873"/>
    <cellStyle name="Comma 136" xfId="16874"/>
    <cellStyle name="Comma 136 2" xfId="16875"/>
    <cellStyle name="Comma 136 2 2" xfId="16876"/>
    <cellStyle name="Comma 136 3" xfId="16877"/>
    <cellStyle name="Comma 136 4" xfId="16878"/>
    <cellStyle name="Comma 137" xfId="16879"/>
    <cellStyle name="Comma 137 2" xfId="16880"/>
    <cellStyle name="Comma 137 2 2" xfId="16881"/>
    <cellStyle name="Comma 137 3" xfId="16882"/>
    <cellStyle name="Comma 137 4" xfId="16883"/>
    <cellStyle name="Comma 138" xfId="16884"/>
    <cellStyle name="Comma 138 2" xfId="16885"/>
    <cellStyle name="Comma 138 2 2" xfId="16886"/>
    <cellStyle name="Comma 138 3" xfId="16887"/>
    <cellStyle name="Comma 138 4" xfId="16888"/>
    <cellStyle name="Comma 139" xfId="16889"/>
    <cellStyle name="Comma 139 2" xfId="16890"/>
    <cellStyle name="Comma 139 2 2" xfId="16891"/>
    <cellStyle name="Comma 139 3" xfId="16892"/>
    <cellStyle name="Comma 139 4" xfId="16893"/>
    <cellStyle name="Comma 14" xfId="16894"/>
    <cellStyle name="Comma 14 2" xfId="16895"/>
    <cellStyle name="Comma 14 2 2" xfId="16896"/>
    <cellStyle name="Comma 14 3" xfId="16897"/>
    <cellStyle name="Comma 14 3 2" xfId="16898"/>
    <cellStyle name="Comma 14 4" xfId="16899"/>
    <cellStyle name="Comma 14 4 2" xfId="16900"/>
    <cellStyle name="Comma 14 4 3" xfId="16901"/>
    <cellStyle name="Comma 14 5" xfId="16902"/>
    <cellStyle name="Comma 14 5 2" xfId="16903"/>
    <cellStyle name="Comma 14 6" xfId="16904"/>
    <cellStyle name="Comma 14 7" xfId="16905"/>
    <cellStyle name="Comma 14 8" xfId="48282"/>
    <cellStyle name="Comma 14_Russia URP" xfId="16906"/>
    <cellStyle name="Comma 140" xfId="16907"/>
    <cellStyle name="Comma 140 2" xfId="16908"/>
    <cellStyle name="Comma 140 2 2" xfId="16909"/>
    <cellStyle name="Comma 140 3" xfId="16910"/>
    <cellStyle name="Comma 140 4" xfId="16911"/>
    <cellStyle name="Comma 141" xfId="16912"/>
    <cellStyle name="Comma 141 2" xfId="16913"/>
    <cellStyle name="Comma 141 2 2" xfId="16914"/>
    <cellStyle name="Comma 141 3" xfId="16915"/>
    <cellStyle name="Comma 141 4" xfId="16916"/>
    <cellStyle name="Comma 142" xfId="16917"/>
    <cellStyle name="Comma 142 2" xfId="16918"/>
    <cellStyle name="Comma 142 2 2" xfId="16919"/>
    <cellStyle name="Comma 142 3" xfId="16920"/>
    <cellStyle name="Comma 142 4" xfId="16921"/>
    <cellStyle name="Comma 143" xfId="16922"/>
    <cellStyle name="Comma 143 2" xfId="16923"/>
    <cellStyle name="Comma 143 2 2" xfId="16924"/>
    <cellStyle name="Comma 143 3" xfId="16925"/>
    <cellStyle name="Comma 143 4" xfId="16926"/>
    <cellStyle name="Comma 144" xfId="16927"/>
    <cellStyle name="Comma 144 2" xfId="16928"/>
    <cellStyle name="Comma 144 2 2" xfId="16929"/>
    <cellStyle name="Comma 144 3" xfId="16930"/>
    <cellStyle name="Comma 144 4" xfId="16931"/>
    <cellStyle name="Comma 145" xfId="16932"/>
    <cellStyle name="Comma 145 2" xfId="16933"/>
    <cellStyle name="Comma 145 2 2" xfId="16934"/>
    <cellStyle name="Comma 145 3" xfId="16935"/>
    <cellStyle name="Comma 145 4" xfId="16936"/>
    <cellStyle name="Comma 146" xfId="16937"/>
    <cellStyle name="Comma 146 2" xfId="16938"/>
    <cellStyle name="Comma 146 2 2" xfId="16939"/>
    <cellStyle name="Comma 146 3" xfId="16940"/>
    <cellStyle name="Comma 146 4" xfId="16941"/>
    <cellStyle name="Comma 147" xfId="16942"/>
    <cellStyle name="Comma 147 2" xfId="16943"/>
    <cellStyle name="Comma 147 2 2" xfId="16944"/>
    <cellStyle name="Comma 147 3" xfId="16945"/>
    <cellStyle name="Comma 147 4" xfId="16946"/>
    <cellStyle name="Comma 148" xfId="16947"/>
    <cellStyle name="Comma 148 2" xfId="16948"/>
    <cellStyle name="Comma 148 2 2" xfId="16949"/>
    <cellStyle name="Comma 148 3" xfId="16950"/>
    <cellStyle name="Comma 148 4" xfId="16951"/>
    <cellStyle name="Comma 149" xfId="16952"/>
    <cellStyle name="Comma 149 2" xfId="16953"/>
    <cellStyle name="Comma 149 2 2" xfId="16954"/>
    <cellStyle name="Comma 149 3" xfId="16955"/>
    <cellStyle name="Comma 149 4" xfId="16956"/>
    <cellStyle name="Comma 15" xfId="16957"/>
    <cellStyle name="Comma 15 2" xfId="16958"/>
    <cellStyle name="Comma 15 2 2" xfId="16959"/>
    <cellStyle name="Comma 15 2 3" xfId="16960"/>
    <cellStyle name="Comma 15 2 4" xfId="16961"/>
    <cellStyle name="Comma 15 2 4 2" xfId="16962"/>
    <cellStyle name="Comma 15 2 4 3" xfId="16963"/>
    <cellStyle name="Comma 15 2 4 4" xfId="16964"/>
    <cellStyle name="Comma 15 2 4 5" xfId="16965"/>
    <cellStyle name="Comma 15 2 5" xfId="16966"/>
    <cellStyle name="Comma 15 2 6" xfId="16967"/>
    <cellStyle name="Comma 15 2 7" xfId="16968"/>
    <cellStyle name="Comma 15 2 8" xfId="16969"/>
    <cellStyle name="Comma 15 2 9" xfId="48283"/>
    <cellStyle name="Comma 15 3" xfId="16970"/>
    <cellStyle name="Comma 15 3 2" xfId="16971"/>
    <cellStyle name="Comma 15 3 3" xfId="16972"/>
    <cellStyle name="Comma 15 3 4" xfId="16973"/>
    <cellStyle name="Comma 15 3 5" xfId="16974"/>
    <cellStyle name="Comma 15 3 6" xfId="16975"/>
    <cellStyle name="Comma 15 4" xfId="16976"/>
    <cellStyle name="Comma 15 5" xfId="16977"/>
    <cellStyle name="Comma 15 6" xfId="16978"/>
    <cellStyle name="Comma 15 7" xfId="16979"/>
    <cellStyle name="Comma 15 8" xfId="16980"/>
    <cellStyle name="Comma 15 9" xfId="16981"/>
    <cellStyle name="Comma 150" xfId="16982"/>
    <cellStyle name="Comma 150 2" xfId="16983"/>
    <cellStyle name="Comma 150 2 2" xfId="16984"/>
    <cellStyle name="Comma 150 3" xfId="16985"/>
    <cellStyle name="Comma 150 4" xfId="16986"/>
    <cellStyle name="Comma 151" xfId="16987"/>
    <cellStyle name="Comma 151 2" xfId="16988"/>
    <cellStyle name="Comma 151 2 2" xfId="16989"/>
    <cellStyle name="Comma 151 2 3" xfId="16990"/>
    <cellStyle name="Comma 151 3" xfId="16991"/>
    <cellStyle name="Comma 151 4" xfId="16992"/>
    <cellStyle name="Comma 152" xfId="16993"/>
    <cellStyle name="Comma 152 2" xfId="16994"/>
    <cellStyle name="Comma 152 2 2" xfId="16995"/>
    <cellStyle name="Comma 152 3" xfId="16996"/>
    <cellStyle name="Comma 152 4" xfId="16997"/>
    <cellStyle name="Comma 153" xfId="16998"/>
    <cellStyle name="Comma 153 2" xfId="16999"/>
    <cellStyle name="Comma 153 2 2" xfId="17000"/>
    <cellStyle name="Comma 153 3" xfId="17001"/>
    <cellStyle name="Comma 153 4" xfId="17002"/>
    <cellStyle name="Comma 154" xfId="17003"/>
    <cellStyle name="Comma 154 2" xfId="17004"/>
    <cellStyle name="Comma 154 2 2" xfId="17005"/>
    <cellStyle name="Comma 154 3" xfId="17006"/>
    <cellStyle name="Comma 154 4" xfId="17007"/>
    <cellStyle name="Comma 155" xfId="17008"/>
    <cellStyle name="Comma 155 2" xfId="17009"/>
    <cellStyle name="Comma 155 2 2" xfId="17010"/>
    <cellStyle name="Comma 155 3" xfId="17011"/>
    <cellStyle name="Comma 155 4" xfId="17012"/>
    <cellStyle name="Comma 156" xfId="17013"/>
    <cellStyle name="Comma 156 2" xfId="17014"/>
    <cellStyle name="Comma 156 2 2" xfId="17015"/>
    <cellStyle name="Comma 156 3" xfId="17016"/>
    <cellStyle name="Comma 156 4" xfId="17017"/>
    <cellStyle name="Comma 156 5" xfId="17018"/>
    <cellStyle name="Comma 157" xfId="17019"/>
    <cellStyle name="Comma 157 2" xfId="17020"/>
    <cellStyle name="Comma 157 2 2" xfId="17021"/>
    <cellStyle name="Comma 157 3" xfId="17022"/>
    <cellStyle name="Comma 157 4" xfId="17023"/>
    <cellStyle name="Comma 158" xfId="17024"/>
    <cellStyle name="Comma 158 2" xfId="17025"/>
    <cellStyle name="Comma 158 2 2" xfId="17026"/>
    <cellStyle name="Comma 158 3" xfId="17027"/>
    <cellStyle name="Comma 158 4" xfId="17028"/>
    <cellStyle name="Comma 159" xfId="17029"/>
    <cellStyle name="Comma 159 2" xfId="17030"/>
    <cellStyle name="Comma 159 2 2" xfId="17031"/>
    <cellStyle name="Comma 159 3" xfId="17032"/>
    <cellStyle name="Comma 16" xfId="17033"/>
    <cellStyle name="Comma 16 2" xfId="17034"/>
    <cellStyle name="Comma 16 2 2" xfId="17035"/>
    <cellStyle name="Comma 16 2 3" xfId="17036"/>
    <cellStyle name="Comma 16 3" xfId="17037"/>
    <cellStyle name="Comma 16 4" xfId="17038"/>
    <cellStyle name="Comma 16 5" xfId="17039"/>
    <cellStyle name="Comma 160" xfId="17040"/>
    <cellStyle name="Comma 160 2" xfId="17041"/>
    <cellStyle name="Comma 160 2 2" xfId="17042"/>
    <cellStyle name="Comma 160 3" xfId="17043"/>
    <cellStyle name="Comma 161" xfId="17044"/>
    <cellStyle name="Comma 161 2" xfId="17045"/>
    <cellStyle name="Comma 161 2 2" xfId="17046"/>
    <cellStyle name="Comma 161 3" xfId="17047"/>
    <cellStyle name="Comma 162" xfId="17048"/>
    <cellStyle name="Comma 162 2" xfId="17049"/>
    <cellStyle name="Comma 162 2 2" xfId="17050"/>
    <cellStyle name="Comma 162 3" xfId="17051"/>
    <cellStyle name="Comma 163" xfId="17052"/>
    <cellStyle name="Comma 163 2" xfId="17053"/>
    <cellStyle name="Comma 163 2 2" xfId="17054"/>
    <cellStyle name="Comma 163 3" xfId="17055"/>
    <cellStyle name="Comma 164" xfId="17056"/>
    <cellStyle name="Comma 164 2" xfId="17057"/>
    <cellStyle name="Comma 164 2 2" xfId="17058"/>
    <cellStyle name="Comma 164 3" xfId="17059"/>
    <cellStyle name="Comma 165" xfId="17060"/>
    <cellStyle name="Comma 165 2" xfId="17061"/>
    <cellStyle name="Comma 165 2 2" xfId="17062"/>
    <cellStyle name="Comma 165 3" xfId="17063"/>
    <cellStyle name="Comma 166" xfId="17064"/>
    <cellStyle name="Comma 166 2" xfId="17065"/>
    <cellStyle name="Comma 166 2 2" xfId="17066"/>
    <cellStyle name="Comma 166 3" xfId="17067"/>
    <cellStyle name="Comma 167" xfId="17068"/>
    <cellStyle name="Comma 167 2" xfId="17069"/>
    <cellStyle name="Comma 167 2 2" xfId="17070"/>
    <cellStyle name="Comma 167 3" xfId="17071"/>
    <cellStyle name="Comma 168" xfId="17072"/>
    <cellStyle name="Comma 168 2" xfId="17073"/>
    <cellStyle name="Comma 168 2 2" xfId="17074"/>
    <cellStyle name="Comma 168 3" xfId="17075"/>
    <cellStyle name="Comma 169" xfId="17076"/>
    <cellStyle name="Comma 169 2" xfId="17077"/>
    <cellStyle name="Comma 169 2 2" xfId="17078"/>
    <cellStyle name="Comma 169 3" xfId="17079"/>
    <cellStyle name="Comma 17" xfId="17080"/>
    <cellStyle name="Comma 17 2" xfId="17081"/>
    <cellStyle name="Comma 17 2 2" xfId="17082"/>
    <cellStyle name="Comma 17 3" xfId="17083"/>
    <cellStyle name="Comma 17 3 2" xfId="17084"/>
    <cellStyle name="Comma 17 4" xfId="17085"/>
    <cellStyle name="Comma 17 4 2" xfId="17086"/>
    <cellStyle name="Comma 17 4 2 2" xfId="17087"/>
    <cellStyle name="Comma 17 4 3" xfId="17088"/>
    <cellStyle name="Comma 17 5" xfId="17089"/>
    <cellStyle name="Comma 17 5 2" xfId="17090"/>
    <cellStyle name="Comma 17 6" xfId="17091"/>
    <cellStyle name="Comma 17 6 2" xfId="17092"/>
    <cellStyle name="Comma 17 7" xfId="17093"/>
    <cellStyle name="Comma 17 8" xfId="17094"/>
    <cellStyle name="Comma 17 9" xfId="17095"/>
    <cellStyle name="Comma 170" xfId="17096"/>
    <cellStyle name="Comma 170 2" xfId="17097"/>
    <cellStyle name="Comma 170 2 2" xfId="17098"/>
    <cellStyle name="Comma 170 3" xfId="17099"/>
    <cellStyle name="Comma 171" xfId="17100"/>
    <cellStyle name="Comma 171 2" xfId="17101"/>
    <cellStyle name="Comma 171 2 2" xfId="17102"/>
    <cellStyle name="Comma 171 3" xfId="17103"/>
    <cellStyle name="Comma 172" xfId="17104"/>
    <cellStyle name="Comma 172 2" xfId="17105"/>
    <cellStyle name="Comma 172 2 2" xfId="17106"/>
    <cellStyle name="Comma 172 3" xfId="17107"/>
    <cellStyle name="Comma 173" xfId="17108"/>
    <cellStyle name="Comma 173 2" xfId="17109"/>
    <cellStyle name="Comma 173 2 2" xfId="17110"/>
    <cellStyle name="Comma 173 3" xfId="17111"/>
    <cellStyle name="Comma 174" xfId="17112"/>
    <cellStyle name="Comma 174 2" xfId="17113"/>
    <cellStyle name="Comma 174 2 2" xfId="17114"/>
    <cellStyle name="Comma 174 3" xfId="17115"/>
    <cellStyle name="Comma 175" xfId="17116"/>
    <cellStyle name="Comma 175 2" xfId="17117"/>
    <cellStyle name="Comma 175 2 2" xfId="17118"/>
    <cellStyle name="Comma 175 3" xfId="17119"/>
    <cellStyle name="Comma 176" xfId="17120"/>
    <cellStyle name="Comma 176 2" xfId="17121"/>
    <cellStyle name="Comma 176 2 2" xfId="17122"/>
    <cellStyle name="Comma 176 3" xfId="17123"/>
    <cellStyle name="Comma 177" xfId="17124"/>
    <cellStyle name="Comma 177 2" xfId="17125"/>
    <cellStyle name="Comma 177 2 2" xfId="17126"/>
    <cellStyle name="Comma 177 3" xfId="17127"/>
    <cellStyle name="Comma 178" xfId="17128"/>
    <cellStyle name="Comma 178 2" xfId="17129"/>
    <cellStyle name="Comma 178 2 2" xfId="17130"/>
    <cellStyle name="Comma 178 3" xfId="17131"/>
    <cellStyle name="Comma 179" xfId="17132"/>
    <cellStyle name="Comma 179 2" xfId="17133"/>
    <cellStyle name="Comma 179 2 2" xfId="17134"/>
    <cellStyle name="Comma 179 3" xfId="17135"/>
    <cellStyle name="Comma 18" xfId="17136"/>
    <cellStyle name="Comma 18 2" xfId="17137"/>
    <cellStyle name="Comma 18 2 2" xfId="17138"/>
    <cellStyle name="Comma 18 3" xfId="17139"/>
    <cellStyle name="Comma 18 3 2" xfId="17140"/>
    <cellStyle name="Comma 18 3 3" xfId="17141"/>
    <cellStyle name="Comma 18 4" xfId="17142"/>
    <cellStyle name="Comma 18 4 2" xfId="17143"/>
    <cellStyle name="Comma 18 5" xfId="17144"/>
    <cellStyle name="Comma 18 5 2" xfId="17145"/>
    <cellStyle name="Comma 18 6" xfId="17146"/>
    <cellStyle name="Comma 18 7" xfId="17147"/>
    <cellStyle name="Comma 180" xfId="17148"/>
    <cellStyle name="Comma 180 2" xfId="17149"/>
    <cellStyle name="Comma 180 2 2" xfId="17150"/>
    <cellStyle name="Comma 180 3" xfId="17151"/>
    <cellStyle name="Comma 181" xfId="17152"/>
    <cellStyle name="Comma 181 2" xfId="17153"/>
    <cellStyle name="Comma 181 2 2" xfId="17154"/>
    <cellStyle name="Comma 181 3" xfId="17155"/>
    <cellStyle name="Comma 182" xfId="17156"/>
    <cellStyle name="Comma 182 2" xfId="17157"/>
    <cellStyle name="Comma 182 2 2" xfId="17158"/>
    <cellStyle name="Comma 182 3" xfId="17159"/>
    <cellStyle name="Comma 183" xfId="17160"/>
    <cellStyle name="Comma 183 2" xfId="17161"/>
    <cellStyle name="Comma 183 2 2" xfId="17162"/>
    <cellStyle name="Comma 183 3" xfId="17163"/>
    <cellStyle name="Comma 184" xfId="17164"/>
    <cellStyle name="Comma 184 2" xfId="17165"/>
    <cellStyle name="Comma 184 2 2" xfId="17166"/>
    <cellStyle name="Comma 184 3" xfId="17167"/>
    <cellStyle name="Comma 185" xfId="17168"/>
    <cellStyle name="Comma 185 2" xfId="17169"/>
    <cellStyle name="Comma 185 2 2" xfId="17170"/>
    <cellStyle name="Comma 185 3" xfId="17171"/>
    <cellStyle name="Comma 186" xfId="17172"/>
    <cellStyle name="Comma 186 2" xfId="17173"/>
    <cellStyle name="Comma 186 2 2" xfId="17174"/>
    <cellStyle name="Comma 186 3" xfId="17175"/>
    <cellStyle name="Comma 187" xfId="17176"/>
    <cellStyle name="Comma 187 2" xfId="17177"/>
    <cellStyle name="Comma 187 2 2" xfId="17178"/>
    <cellStyle name="Comma 187 3" xfId="17179"/>
    <cellStyle name="Comma 188" xfId="17180"/>
    <cellStyle name="Comma 188 2" xfId="17181"/>
    <cellStyle name="Comma 188 2 2" xfId="17182"/>
    <cellStyle name="Comma 188 3" xfId="17183"/>
    <cellStyle name="Comma 189" xfId="17184"/>
    <cellStyle name="Comma 189 2" xfId="17185"/>
    <cellStyle name="Comma 189 2 2" xfId="17186"/>
    <cellStyle name="Comma 189 3" xfId="17187"/>
    <cellStyle name="Comma 19" xfId="17188"/>
    <cellStyle name="Comma 19 2" xfId="17189"/>
    <cellStyle name="Comma 19 2 2" xfId="17190"/>
    <cellStyle name="Comma 19 3" xfId="17191"/>
    <cellStyle name="Comma 19 3 2" xfId="17192"/>
    <cellStyle name="Comma 19 3 3" xfId="17193"/>
    <cellStyle name="Comma 19 4" xfId="17194"/>
    <cellStyle name="Comma 19 4 2" xfId="17195"/>
    <cellStyle name="Comma 19 5" xfId="17196"/>
    <cellStyle name="Comma 19 6" xfId="17197"/>
    <cellStyle name="Comma 19 7" xfId="17198"/>
    <cellStyle name="Comma 190" xfId="17199"/>
    <cellStyle name="Comma 190 2" xfId="17200"/>
    <cellStyle name="Comma 190 2 2" xfId="17201"/>
    <cellStyle name="Comma 190 3" xfId="17202"/>
    <cellStyle name="Comma 191" xfId="17203"/>
    <cellStyle name="Comma 191 2" xfId="17204"/>
    <cellStyle name="Comma 191 2 2" xfId="17205"/>
    <cellStyle name="Comma 191 3" xfId="17206"/>
    <cellStyle name="Comma 191 3 2" xfId="17207"/>
    <cellStyle name="Comma 191 4" xfId="17208"/>
    <cellStyle name="Comma 191 4 2" xfId="17209"/>
    <cellStyle name="Comma 191 5" xfId="17210"/>
    <cellStyle name="Comma 191 6" xfId="17211"/>
    <cellStyle name="Comma 192" xfId="17212"/>
    <cellStyle name="Comma 192 2" xfId="17213"/>
    <cellStyle name="Comma 193" xfId="17214"/>
    <cellStyle name="Comma 193 2" xfId="17215"/>
    <cellStyle name="Comma 194" xfId="17216"/>
    <cellStyle name="Comma 194 2" xfId="17217"/>
    <cellStyle name="Comma 195" xfId="17218"/>
    <cellStyle name="Comma 196" xfId="17219"/>
    <cellStyle name="Comma 197" xfId="17220"/>
    <cellStyle name="Comma 198" xfId="17221"/>
    <cellStyle name="Comma 199" xfId="17222"/>
    <cellStyle name="Comma 2" xfId="17223"/>
    <cellStyle name="Comma 2 1" xfId="17224"/>
    <cellStyle name="Comma 2 10" xfId="17225"/>
    <cellStyle name="Comma 2 10 2" xfId="17226"/>
    <cellStyle name="Comma 2 11" xfId="17227"/>
    <cellStyle name="Comma 2 11 2" xfId="17228"/>
    <cellStyle name="Comma 2 11 3" xfId="17229"/>
    <cellStyle name="Comma 2 12" xfId="17230"/>
    <cellStyle name="Comma 2 12 2" xfId="17231"/>
    <cellStyle name="Comma 2 12 3" xfId="17232"/>
    <cellStyle name="Comma 2 13" xfId="17233"/>
    <cellStyle name="Comma 2 14" xfId="17234"/>
    <cellStyle name="Comma 2 14 2" xfId="17235"/>
    <cellStyle name="Comma 2 14 3" xfId="17236"/>
    <cellStyle name="Comma 2 14 4" xfId="17237"/>
    <cellStyle name="Comma 2 14 5" xfId="17238"/>
    <cellStyle name="Comma 2 14 6" xfId="48284"/>
    <cellStyle name="Comma 2 15" xfId="17239"/>
    <cellStyle name="Comma 2 15 2" xfId="17240"/>
    <cellStyle name="Comma 2 15 2 2" xfId="17241"/>
    <cellStyle name="Comma 2 15 3" xfId="17242"/>
    <cellStyle name="Comma 2 16" xfId="17243"/>
    <cellStyle name="Comma 2 16 2" xfId="17244"/>
    <cellStyle name="Comma 2 16 2 2" xfId="17245"/>
    <cellStyle name="Comma 2 16 3" xfId="17246"/>
    <cellStyle name="Comma 2 16 4" xfId="17247"/>
    <cellStyle name="Comma 2 17" xfId="17248"/>
    <cellStyle name="Comma 2 17 2" xfId="17249"/>
    <cellStyle name="Comma 2 18" xfId="17250"/>
    <cellStyle name="Comma 2 19" xfId="17251"/>
    <cellStyle name="Comma 2 2" xfId="17252"/>
    <cellStyle name="Comma 2 2 1" xfId="17253"/>
    <cellStyle name="Comma 2 2 10" xfId="17254"/>
    <cellStyle name="Comma 2 2 10 10" xfId="17255"/>
    <cellStyle name="Comma 2 2 10 11" xfId="17256"/>
    <cellStyle name="Comma 2 2 10 12" xfId="17257"/>
    <cellStyle name="Comma 2 2 10 13" xfId="17258"/>
    <cellStyle name="Comma 2 2 10 13 2" xfId="17259"/>
    <cellStyle name="Comma 2 2 10 13 2 2" xfId="17260"/>
    <cellStyle name="Comma 2 2 10 13 3" xfId="17261"/>
    <cellStyle name="Comma 2 2 10 14" xfId="17262"/>
    <cellStyle name="Comma 2 2 10 15" xfId="17263"/>
    <cellStyle name="Comma 2 2 10 2" xfId="17264"/>
    <cellStyle name="Comma 2 2 10 2 2" xfId="17265"/>
    <cellStyle name="Comma 2 2 10 2 2 2" xfId="17266"/>
    <cellStyle name="Comma 2 2 10 2 3" xfId="17267"/>
    <cellStyle name="Comma 2 2 10 3" xfId="17268"/>
    <cellStyle name="Comma 2 2 10 3 2" xfId="17269"/>
    <cellStyle name="Comma 2 2 10 3 2 2" xfId="17270"/>
    <cellStyle name="Comma 2 2 10 3 3" xfId="17271"/>
    <cellStyle name="Comma 2 2 10 4" xfId="17272"/>
    <cellStyle name="Comma 2 2 10 4 2" xfId="17273"/>
    <cellStyle name="Comma 2 2 10 5" xfId="17274"/>
    <cellStyle name="Comma 2 2 10 5 2" xfId="17275"/>
    <cellStyle name="Comma 2 2 10 6" xfId="17276"/>
    <cellStyle name="Comma 2 2 10 6 2" xfId="17277"/>
    <cellStyle name="Comma 2 2 10 7" xfId="17278"/>
    <cellStyle name="Comma 2 2 10 8" xfId="17279"/>
    <cellStyle name="Comma 2 2 10 9" xfId="17280"/>
    <cellStyle name="Comma 2 2 11" xfId="17281"/>
    <cellStyle name="Comma 2 2 11 10" xfId="17282"/>
    <cellStyle name="Comma 2 2 11 11" xfId="17283"/>
    <cellStyle name="Comma 2 2 11 12" xfId="17284"/>
    <cellStyle name="Comma 2 2 11 13" xfId="17285"/>
    <cellStyle name="Comma 2 2 11 14" xfId="17286"/>
    <cellStyle name="Comma 2 2 11 15" xfId="17287"/>
    <cellStyle name="Comma 2 2 11 2" xfId="17288"/>
    <cellStyle name="Comma 2 2 11 2 2" xfId="17289"/>
    <cellStyle name="Comma 2 2 11 2 2 2" xfId="17290"/>
    <cellStyle name="Comma 2 2 11 2 3" xfId="17291"/>
    <cellStyle name="Comma 2 2 11 3" xfId="17292"/>
    <cellStyle name="Comma 2 2 11 3 2" xfId="17293"/>
    <cellStyle name="Comma 2 2 11 3 2 2" xfId="17294"/>
    <cellStyle name="Comma 2 2 11 3 3" xfId="17295"/>
    <cellStyle name="Comma 2 2 11 4" xfId="17296"/>
    <cellStyle name="Comma 2 2 11 4 2" xfId="17297"/>
    <cellStyle name="Comma 2 2 11 5" xfId="17298"/>
    <cellStyle name="Comma 2 2 11 5 2" xfId="17299"/>
    <cellStyle name="Comma 2 2 11 6" xfId="17300"/>
    <cellStyle name="Comma 2 2 11 6 2" xfId="17301"/>
    <cellStyle name="Comma 2 2 11 7" xfId="17302"/>
    <cellStyle name="Comma 2 2 11 8" xfId="17303"/>
    <cellStyle name="Comma 2 2 11 9" xfId="17304"/>
    <cellStyle name="Comma 2 2 12" xfId="17305"/>
    <cellStyle name="Comma 2 2 12 10" xfId="17306"/>
    <cellStyle name="Comma 2 2 12 11" xfId="17307"/>
    <cellStyle name="Comma 2 2 12 12" xfId="17308"/>
    <cellStyle name="Comma 2 2 12 13" xfId="17309"/>
    <cellStyle name="Comma 2 2 12 14" xfId="17310"/>
    <cellStyle name="Comma 2 2 12 2" xfId="17311"/>
    <cellStyle name="Comma 2 2 12 2 2" xfId="17312"/>
    <cellStyle name="Comma 2 2 12 2 2 2" xfId="17313"/>
    <cellStyle name="Comma 2 2 12 2 3" xfId="17314"/>
    <cellStyle name="Comma 2 2 12 3" xfId="17315"/>
    <cellStyle name="Comma 2 2 12 3 2" xfId="17316"/>
    <cellStyle name="Comma 2 2 12 3 2 2" xfId="17317"/>
    <cellStyle name="Comma 2 2 12 3 3" xfId="17318"/>
    <cellStyle name="Comma 2 2 12 4" xfId="17319"/>
    <cellStyle name="Comma 2 2 12 4 2" xfId="17320"/>
    <cellStyle name="Comma 2 2 12 5" xfId="17321"/>
    <cellStyle name="Comma 2 2 12 5 2" xfId="17322"/>
    <cellStyle name="Comma 2 2 12 6" xfId="17323"/>
    <cellStyle name="Comma 2 2 12 6 2" xfId="17324"/>
    <cellStyle name="Comma 2 2 12 7" xfId="17325"/>
    <cellStyle name="Comma 2 2 12 8" xfId="17326"/>
    <cellStyle name="Comma 2 2 12 9" xfId="17327"/>
    <cellStyle name="Comma 2 2 13" xfId="17328"/>
    <cellStyle name="Comma 2 2 13 2" xfId="17329"/>
    <cellStyle name="Comma 2 2 14" xfId="17330"/>
    <cellStyle name="Comma 2 2 15" xfId="17331"/>
    <cellStyle name="Comma 2 2 16" xfId="17332"/>
    <cellStyle name="Comma 2 2 17" xfId="17333"/>
    <cellStyle name="Comma 2 2 18" xfId="17334"/>
    <cellStyle name="Comma 2 2 19" xfId="17335"/>
    <cellStyle name="Comma 2 2 2" xfId="17336"/>
    <cellStyle name="Comma 2 2 2 10" xfId="17337"/>
    <cellStyle name="Comma 2 2 2 11" xfId="17338"/>
    <cellStyle name="Comma 2 2 2 12" xfId="17339"/>
    <cellStyle name="Comma 2 2 2 13" xfId="17340"/>
    <cellStyle name="Comma 2 2 2 14" xfId="17341"/>
    <cellStyle name="Comma 2 2 2 15" xfId="17342"/>
    <cellStyle name="Comma 2 2 2 16" xfId="48285"/>
    <cellStyle name="Comma 2 2 2 2" xfId="17343"/>
    <cellStyle name="Comma 2 2 2 2 2" xfId="9"/>
    <cellStyle name="Comma 2 2 2 2 2 2" xfId="17344"/>
    <cellStyle name="Comma 2 2 2 2 2 2 2" xfId="17345"/>
    <cellStyle name="Comma 2 2 2 2 2 2 2 2" xfId="17346"/>
    <cellStyle name="Comma 2 2 2 2 2 2 2 3" xfId="48286"/>
    <cellStyle name="Comma 2 2 2 2 2 2 3" xfId="17347"/>
    <cellStyle name="Comma 2 2 2 2 2 2 4" xfId="48287"/>
    <cellStyle name="Comma 2 2 2 2 2 3" xfId="17348"/>
    <cellStyle name="Comma 2 2 2 2 3" xfId="17349"/>
    <cellStyle name="Comma 2 2 2 2 3 2" xfId="17350"/>
    <cellStyle name="Comma 2 2 2 2 3 3" xfId="48288"/>
    <cellStyle name="Comma 2 2 2 2 4" xfId="17351"/>
    <cellStyle name="Comma 2 2 2 2 5" xfId="48289"/>
    <cellStyle name="Comma 2 2 2 3" xfId="17352"/>
    <cellStyle name="Comma 2 2 2 3 2" xfId="17353"/>
    <cellStyle name="Comma 2 2 2 3 2 2" xfId="17354"/>
    <cellStyle name="Comma 2 2 2 3 2 3" xfId="17355"/>
    <cellStyle name="Comma 2 2 2 3 2 4" xfId="48290"/>
    <cellStyle name="Comma 2 2 2 3 3" xfId="17356"/>
    <cellStyle name="Comma 2 2 2 3 4" xfId="48291"/>
    <cellStyle name="Comma 2 2 2 4" xfId="17357"/>
    <cellStyle name="Comma 2 2 2 4 2" xfId="17358"/>
    <cellStyle name="Comma 2 2 2 4 2 2" xfId="17359"/>
    <cellStyle name="Comma 2 2 2 4 2 3" xfId="48292"/>
    <cellStyle name="Comma 2 2 2 4 3" xfId="17360"/>
    <cellStyle name="Comma 2 2 2 4 4" xfId="48293"/>
    <cellStyle name="Comma 2 2 2 5" xfId="17361"/>
    <cellStyle name="Comma 2 2 2 5 2" xfId="17362"/>
    <cellStyle name="Comma 2 2 2 5 3" xfId="17363"/>
    <cellStyle name="Comma 2 2 2 6" xfId="17364"/>
    <cellStyle name="Comma 2 2 2 6 2" xfId="17365"/>
    <cellStyle name="Comma 2 2 2 7" xfId="17366"/>
    <cellStyle name="Comma 2 2 2 8" xfId="17367"/>
    <cellStyle name="Comma 2 2 2 9" xfId="17368"/>
    <cellStyle name="Comma 2 2 2_Revised Schedule" xfId="17369"/>
    <cellStyle name="Comma 2 2 20" xfId="17370"/>
    <cellStyle name="Comma 2 2 21" xfId="17371"/>
    <cellStyle name="Comma 2 2 22" xfId="17372"/>
    <cellStyle name="Comma 2 2 23" xfId="17373"/>
    <cellStyle name="Comma 2 2 24" xfId="17374"/>
    <cellStyle name="Comma 2 2 25" xfId="17375"/>
    <cellStyle name="Comma 2 2 26" xfId="17376"/>
    <cellStyle name="Comma 2 2 27" xfId="17377"/>
    <cellStyle name="Comma 2 2 28" xfId="17378"/>
    <cellStyle name="Comma 2 2 29" xfId="17379"/>
    <cellStyle name="Comma 2 2 3" xfId="17380"/>
    <cellStyle name="Comma 2 2 3 10" xfId="17381"/>
    <cellStyle name="Comma 2 2 3 11" xfId="17382"/>
    <cellStyle name="Comma 2 2 3 12" xfId="17383"/>
    <cellStyle name="Comma 2 2 3 13" xfId="17384"/>
    <cellStyle name="Comma 2 2 3 14" xfId="17385"/>
    <cellStyle name="Comma 2 2 3 15" xfId="17386"/>
    <cellStyle name="Comma 2 2 3 2" xfId="17387"/>
    <cellStyle name="Comma 2 2 3 2 2" xfId="17388"/>
    <cellStyle name="Comma 2 2 3 2 2 2" xfId="17389"/>
    <cellStyle name="Comma 2 2 3 2 3" xfId="17390"/>
    <cellStyle name="Comma 2 2 3 2 4" xfId="17391"/>
    <cellStyle name="Comma 2 2 3 2 5" xfId="48294"/>
    <cellStyle name="Comma 2 2 3 3" xfId="17392"/>
    <cellStyle name="Comma 2 2 3 3 2" xfId="17393"/>
    <cellStyle name="Comma 2 2 3 3 2 2" xfId="17394"/>
    <cellStyle name="Comma 2 2 3 3 3" xfId="17395"/>
    <cellStyle name="Comma 2 2 3 3 4" xfId="17396"/>
    <cellStyle name="Comma 2 2 3 4" xfId="17397"/>
    <cellStyle name="Comma 2 2 3 4 2" xfId="17398"/>
    <cellStyle name="Comma 2 2 3 5" xfId="17399"/>
    <cellStyle name="Comma 2 2 3 5 2" xfId="17400"/>
    <cellStyle name="Comma 2 2 3 6" xfId="17401"/>
    <cellStyle name="Comma 2 2 3 6 2" xfId="17402"/>
    <cellStyle name="Comma 2 2 3 7" xfId="17403"/>
    <cellStyle name="Comma 2 2 3 8" xfId="17404"/>
    <cellStyle name="Comma 2 2 3 9" xfId="17405"/>
    <cellStyle name="Comma 2 2 30" xfId="17406"/>
    <cellStyle name="Comma 2 2 31" xfId="17407"/>
    <cellStyle name="Comma 2 2 32" xfId="17408"/>
    <cellStyle name="Comma 2 2 33" xfId="17409"/>
    <cellStyle name="Comma 2 2 34" xfId="17410"/>
    <cellStyle name="Comma 2 2 35" xfId="17411"/>
    <cellStyle name="Comma 2 2 36" xfId="17412"/>
    <cellStyle name="Comma 2 2 37" xfId="17413"/>
    <cellStyle name="Comma 2 2 38" xfId="17414"/>
    <cellStyle name="Comma 2 2 39" xfId="17415"/>
    <cellStyle name="Comma 2 2 4" xfId="17416"/>
    <cellStyle name="Comma 2 2 4 10" xfId="17417"/>
    <cellStyle name="Comma 2 2 4 11" xfId="17418"/>
    <cellStyle name="Comma 2 2 4 12" xfId="17419"/>
    <cellStyle name="Comma 2 2 4 13" xfId="17420"/>
    <cellStyle name="Comma 2 2 4 14" xfId="17421"/>
    <cellStyle name="Comma 2 2 4 15" xfId="17422"/>
    <cellStyle name="Comma 2 2 4 2" xfId="17423"/>
    <cellStyle name="Comma 2 2 4 2 2" xfId="17424"/>
    <cellStyle name="Comma 2 2 4 2 2 2" xfId="17425"/>
    <cellStyle name="Comma 2 2 4 2 3" xfId="17426"/>
    <cellStyle name="Comma 2 2 4 3" xfId="17427"/>
    <cellStyle name="Comma 2 2 4 3 2" xfId="17428"/>
    <cellStyle name="Comma 2 2 4 3 2 2" xfId="17429"/>
    <cellStyle name="Comma 2 2 4 3 3" xfId="17430"/>
    <cellStyle name="Comma 2 2 4 4" xfId="17431"/>
    <cellStyle name="Comma 2 2 4 4 2" xfId="17432"/>
    <cellStyle name="Comma 2 2 4 5" xfId="17433"/>
    <cellStyle name="Comma 2 2 4 5 2" xfId="17434"/>
    <cellStyle name="Comma 2 2 4 6" xfId="17435"/>
    <cellStyle name="Comma 2 2 4 6 2" xfId="17436"/>
    <cellStyle name="Comma 2 2 4 7" xfId="17437"/>
    <cellStyle name="Comma 2 2 4 8" xfId="17438"/>
    <cellStyle name="Comma 2 2 4 9" xfId="17439"/>
    <cellStyle name="Comma 2 2 40" xfId="17440"/>
    <cellStyle name="Comma 2 2 41" xfId="17441"/>
    <cellStyle name="Comma 2 2 42" xfId="17442"/>
    <cellStyle name="Comma 2 2 43" xfId="17443"/>
    <cellStyle name="Comma 2 2 44" xfId="17444"/>
    <cellStyle name="Comma 2 2 45" xfId="48295"/>
    <cellStyle name="Comma 2 2 46" xfId="48296"/>
    <cellStyle name="Comma 2 2 5" xfId="17445"/>
    <cellStyle name="Comma 2 2 5 10" xfId="17446"/>
    <cellStyle name="Comma 2 2 5 11" xfId="17447"/>
    <cellStyle name="Comma 2 2 5 12" xfId="17448"/>
    <cellStyle name="Comma 2 2 5 13" xfId="17449"/>
    <cellStyle name="Comma 2 2 5 14" xfId="17450"/>
    <cellStyle name="Comma 2 2 5 15" xfId="17451"/>
    <cellStyle name="Comma 2 2 5 2" xfId="17452"/>
    <cellStyle name="Comma 2 2 5 2 2" xfId="17453"/>
    <cellStyle name="Comma 2 2 5 2 2 2" xfId="17454"/>
    <cellStyle name="Comma 2 2 5 2 3" xfId="17455"/>
    <cellStyle name="Comma 2 2 5 3" xfId="17456"/>
    <cellStyle name="Comma 2 2 5 3 2" xfId="17457"/>
    <cellStyle name="Comma 2 2 5 3 2 2" xfId="17458"/>
    <cellStyle name="Comma 2 2 5 3 3" xfId="17459"/>
    <cellStyle name="Comma 2 2 5 4" xfId="17460"/>
    <cellStyle name="Comma 2 2 5 4 2" xfId="17461"/>
    <cellStyle name="Comma 2 2 5 5" xfId="17462"/>
    <cellStyle name="Comma 2 2 5 5 2" xfId="17463"/>
    <cellStyle name="Comma 2 2 5 6" xfId="17464"/>
    <cellStyle name="Comma 2 2 5 6 2" xfId="17465"/>
    <cellStyle name="Comma 2 2 5 7" xfId="17466"/>
    <cellStyle name="Comma 2 2 5 8" xfId="17467"/>
    <cellStyle name="Comma 2 2 5 9" xfId="17468"/>
    <cellStyle name="Comma 2 2 6" xfId="17469"/>
    <cellStyle name="Comma 2 2 6 10" xfId="17470"/>
    <cellStyle name="Comma 2 2 6 11" xfId="17471"/>
    <cellStyle name="Comma 2 2 6 12" xfId="17472"/>
    <cellStyle name="Comma 2 2 6 13" xfId="17473"/>
    <cellStyle name="Comma 2 2 6 14" xfId="17474"/>
    <cellStyle name="Comma 2 2 6 15" xfId="17475"/>
    <cellStyle name="Comma 2 2 6 16" xfId="48297"/>
    <cellStyle name="Comma 2 2 6 2" xfId="17476"/>
    <cellStyle name="Comma 2 2 6 2 2" xfId="17477"/>
    <cellStyle name="Comma 2 2 6 2 2 2" xfId="17478"/>
    <cellStyle name="Comma 2 2 6 2 3" xfId="17479"/>
    <cellStyle name="Comma 2 2 6 3" xfId="17480"/>
    <cellStyle name="Comma 2 2 6 3 2" xfId="17481"/>
    <cellStyle name="Comma 2 2 6 3 2 2" xfId="17482"/>
    <cellStyle name="Comma 2 2 6 3 3" xfId="17483"/>
    <cellStyle name="Comma 2 2 6 4" xfId="17484"/>
    <cellStyle name="Comma 2 2 6 4 2" xfId="17485"/>
    <cellStyle name="Comma 2 2 6 5" xfId="17486"/>
    <cellStyle name="Comma 2 2 6 5 2" xfId="17487"/>
    <cellStyle name="Comma 2 2 6 6" xfId="17488"/>
    <cellStyle name="Comma 2 2 6 6 2" xfId="17489"/>
    <cellStyle name="Comma 2 2 6 7" xfId="17490"/>
    <cellStyle name="Comma 2 2 6 8" xfId="17491"/>
    <cellStyle name="Comma 2 2 6 9" xfId="17492"/>
    <cellStyle name="Comma 2 2 7" xfId="17493"/>
    <cellStyle name="Comma 2 2 7 10" xfId="17494"/>
    <cellStyle name="Comma 2 2 7 11" xfId="17495"/>
    <cellStyle name="Comma 2 2 7 12" xfId="17496"/>
    <cellStyle name="Comma 2 2 7 13" xfId="17497"/>
    <cellStyle name="Comma 2 2 7 14" xfId="17498"/>
    <cellStyle name="Comma 2 2 7 15" xfId="17499"/>
    <cellStyle name="Comma 2 2 7 2" xfId="17500"/>
    <cellStyle name="Comma 2 2 7 2 2" xfId="17501"/>
    <cellStyle name="Comma 2 2 7 2 2 2" xfId="17502"/>
    <cellStyle name="Comma 2 2 7 2 3" xfId="17503"/>
    <cellStyle name="Comma 2 2 7 3" xfId="17504"/>
    <cellStyle name="Comma 2 2 7 3 2" xfId="17505"/>
    <cellStyle name="Comma 2 2 7 3 2 2" xfId="17506"/>
    <cellStyle name="Comma 2 2 7 3 3" xfId="17507"/>
    <cellStyle name="Comma 2 2 7 4" xfId="17508"/>
    <cellStyle name="Comma 2 2 7 4 2" xfId="17509"/>
    <cellStyle name="Comma 2 2 7 5" xfId="17510"/>
    <cellStyle name="Comma 2 2 7 5 2" xfId="17511"/>
    <cellStyle name="Comma 2 2 7 6" xfId="17512"/>
    <cellStyle name="Comma 2 2 7 6 2" xfId="17513"/>
    <cellStyle name="Comma 2 2 7 7" xfId="17514"/>
    <cellStyle name="Comma 2 2 7 8" xfId="17515"/>
    <cellStyle name="Comma 2 2 7 9" xfId="17516"/>
    <cellStyle name="Comma 2 2 8" xfId="17517"/>
    <cellStyle name="Comma 2 2 8 10" xfId="17518"/>
    <cellStyle name="Comma 2 2 8 11" xfId="17519"/>
    <cellStyle name="Comma 2 2 8 12" xfId="17520"/>
    <cellStyle name="Comma 2 2 8 13" xfId="17521"/>
    <cellStyle name="Comma 2 2 8 14" xfId="17522"/>
    <cellStyle name="Comma 2 2 8 2" xfId="17523"/>
    <cellStyle name="Comma 2 2 8 2 2" xfId="17524"/>
    <cellStyle name="Comma 2 2 8 2 2 2" xfId="17525"/>
    <cellStyle name="Comma 2 2 8 2 3" xfId="17526"/>
    <cellStyle name="Comma 2 2 8 3" xfId="17527"/>
    <cellStyle name="Comma 2 2 8 3 2" xfId="17528"/>
    <cellStyle name="Comma 2 2 8 3 2 2" xfId="17529"/>
    <cellStyle name="Comma 2 2 8 3 3" xfId="17530"/>
    <cellStyle name="Comma 2 2 8 4" xfId="17531"/>
    <cellStyle name="Comma 2 2 8 4 2" xfId="17532"/>
    <cellStyle name="Comma 2 2 8 5" xfId="17533"/>
    <cellStyle name="Comma 2 2 8 5 2" xfId="17534"/>
    <cellStyle name="Comma 2 2 8 6" xfId="17535"/>
    <cellStyle name="Comma 2 2 8 6 2" xfId="17536"/>
    <cellStyle name="Comma 2 2 8 7" xfId="17537"/>
    <cellStyle name="Comma 2 2 8 8" xfId="17538"/>
    <cellStyle name="Comma 2 2 8 9" xfId="17539"/>
    <cellStyle name="Comma 2 2 9" xfId="17540"/>
    <cellStyle name="Comma 2 2 9 10" xfId="17541"/>
    <cellStyle name="Comma 2 2 9 11" xfId="17542"/>
    <cellStyle name="Comma 2 2 9 12" xfId="17543"/>
    <cellStyle name="Comma 2 2 9 13" xfId="17544"/>
    <cellStyle name="Comma 2 2 9 14" xfId="17545"/>
    <cellStyle name="Comma 2 2 9 2" xfId="17546"/>
    <cellStyle name="Comma 2 2 9 2 2" xfId="17547"/>
    <cellStyle name="Comma 2 2 9 2 2 2" xfId="17548"/>
    <cellStyle name="Comma 2 2 9 2 3" xfId="17549"/>
    <cellStyle name="Comma 2 2 9 3" xfId="17550"/>
    <cellStyle name="Comma 2 2 9 3 2" xfId="17551"/>
    <cellStyle name="Comma 2 2 9 3 2 2" xfId="17552"/>
    <cellStyle name="Comma 2 2 9 3 3" xfId="17553"/>
    <cellStyle name="Comma 2 2 9 4" xfId="17554"/>
    <cellStyle name="Comma 2 2 9 4 2" xfId="17555"/>
    <cellStyle name="Comma 2 2 9 5" xfId="17556"/>
    <cellStyle name="Comma 2 2 9 5 2" xfId="17557"/>
    <cellStyle name="Comma 2 2 9 6" xfId="17558"/>
    <cellStyle name="Comma 2 2 9 6 2" xfId="17559"/>
    <cellStyle name="Comma 2 2 9 7" xfId="17560"/>
    <cellStyle name="Comma 2 2 9 8" xfId="17561"/>
    <cellStyle name="Comma 2 2 9 9" xfId="17562"/>
    <cellStyle name="Comma 2 2_Data Entry" xfId="17563"/>
    <cellStyle name="Comma 2 20" xfId="17564"/>
    <cellStyle name="Comma 2 21" xfId="17565"/>
    <cellStyle name="Comma 2 22" xfId="17566"/>
    <cellStyle name="Comma 2 23" xfId="17567"/>
    <cellStyle name="Comma 2 24" xfId="17568"/>
    <cellStyle name="Comma 2 25" xfId="17569"/>
    <cellStyle name="Comma 2 26" xfId="17570"/>
    <cellStyle name="Comma 2 27" xfId="17571"/>
    <cellStyle name="Comma 2 28" xfId="17572"/>
    <cellStyle name="Comma 2 29" xfId="17573"/>
    <cellStyle name="Comma 2 3" xfId="17574"/>
    <cellStyle name="Comma 2 3 10" xfId="17575"/>
    <cellStyle name="Comma 2 3 10 2" xfId="17576"/>
    <cellStyle name="Comma 2 3 10 3" xfId="17577"/>
    <cellStyle name="Comma 2 3 10 4" xfId="17578"/>
    <cellStyle name="Comma 2 3 10 5" xfId="17579"/>
    <cellStyle name="Comma 2 3 10 6" xfId="17580"/>
    <cellStyle name="Comma 2 3 11" xfId="17581"/>
    <cellStyle name="Comma 2 3 11 2" xfId="17582"/>
    <cellStyle name="Comma 2 3 11 3" xfId="17583"/>
    <cellStyle name="Comma 2 3 11 4" xfId="17584"/>
    <cellStyle name="Comma 2 3 11 5" xfId="17585"/>
    <cellStyle name="Comma 2 3 11 6" xfId="17586"/>
    <cellStyle name="Comma 2 3 12" xfId="17587"/>
    <cellStyle name="Comma 2 3 12 2" xfId="17588"/>
    <cellStyle name="Comma 2 3 12 3" xfId="17589"/>
    <cellStyle name="Comma 2 3 12 4" xfId="17590"/>
    <cellStyle name="Comma 2 3 12 5" xfId="17591"/>
    <cellStyle name="Comma 2 3 12 6" xfId="17592"/>
    <cellStyle name="Comma 2 3 13" xfId="17593"/>
    <cellStyle name="Comma 2 3 13 2" xfId="17594"/>
    <cellStyle name="Comma 2 3 14" xfId="17595"/>
    <cellStyle name="Comma 2 3 15" xfId="17596"/>
    <cellStyle name="Comma 2 3 16" xfId="17597"/>
    <cellStyle name="Comma 2 3 17" xfId="17598"/>
    <cellStyle name="Comma 2 3 2" xfId="17599"/>
    <cellStyle name="Comma 2 3 2 2" xfId="17600"/>
    <cellStyle name="Comma 2 3 2 2 2" xfId="17601"/>
    <cellStyle name="Comma 2 3 2 2 3" xfId="17602"/>
    <cellStyle name="Comma 2 3 2 2 4" xfId="17603"/>
    <cellStyle name="Comma 2 3 2 2 5" xfId="17604"/>
    <cellStyle name="Comma 2 3 2 2 6" xfId="17605"/>
    <cellStyle name="Comma 2 3 2 3" xfId="17606"/>
    <cellStyle name="Comma 2 3 2 4" xfId="17607"/>
    <cellStyle name="Comma 2 3 2 5" xfId="17608"/>
    <cellStyle name="Comma 2 3 2 6" xfId="17609"/>
    <cellStyle name="Comma 2 3 2 7" xfId="17610"/>
    <cellStyle name="Comma 2 3 2 8" xfId="17611"/>
    <cellStyle name="Comma 2 3 2 9" xfId="17612"/>
    <cellStyle name="Comma 2 3 3" xfId="17613"/>
    <cellStyle name="Comma 2 3 3 2" xfId="17614"/>
    <cellStyle name="Comma 2 3 3 2 2" xfId="17615"/>
    <cellStyle name="Comma 2 3 3 2 3" xfId="17616"/>
    <cellStyle name="Comma 2 3 3 2 4" xfId="17617"/>
    <cellStyle name="Comma 2 3 3 2 5" xfId="17618"/>
    <cellStyle name="Comma 2 3 3 2 6" xfId="17619"/>
    <cellStyle name="Comma 2 3 3 3" xfId="17620"/>
    <cellStyle name="Comma 2 3 3 4" xfId="17621"/>
    <cellStyle name="Comma 2 3 3 5" xfId="17622"/>
    <cellStyle name="Comma 2 3 3 6" xfId="17623"/>
    <cellStyle name="Comma 2 3 3 7" xfId="17624"/>
    <cellStyle name="Comma 2 3 4" xfId="17625"/>
    <cellStyle name="Comma 2 3 4 2" xfId="17626"/>
    <cellStyle name="Comma 2 3 4 2 2" xfId="17627"/>
    <cellStyle name="Comma 2 3 4 3" xfId="17628"/>
    <cellStyle name="Comma 2 3 4 4" xfId="17629"/>
    <cellStyle name="Comma 2 3 4 5" xfId="17630"/>
    <cellStyle name="Comma 2 3 4 6" xfId="17631"/>
    <cellStyle name="Comma 2 3 5" xfId="17632"/>
    <cellStyle name="Comma 2 3 5 2" xfId="17633"/>
    <cellStyle name="Comma 2 3 5 3" xfId="17634"/>
    <cellStyle name="Comma 2 3 5 4" xfId="17635"/>
    <cellStyle name="Comma 2 3 5 5" xfId="17636"/>
    <cellStyle name="Comma 2 3 5 6" xfId="17637"/>
    <cellStyle name="Comma 2 3 6" xfId="17638"/>
    <cellStyle name="Comma 2 3 6 2" xfId="17639"/>
    <cellStyle name="Comma 2 3 6 3" xfId="17640"/>
    <cellStyle name="Comma 2 3 6 4" xfId="17641"/>
    <cellStyle name="Comma 2 3 6 5" xfId="17642"/>
    <cellStyle name="Comma 2 3 6 6" xfId="17643"/>
    <cellStyle name="Comma 2 3 7" xfId="17644"/>
    <cellStyle name="Comma 2 3 7 2" xfId="17645"/>
    <cellStyle name="Comma 2 3 7 3" xfId="17646"/>
    <cellStyle name="Comma 2 3 7 4" xfId="17647"/>
    <cellStyle name="Comma 2 3 7 5" xfId="17648"/>
    <cellStyle name="Comma 2 3 7 6" xfId="17649"/>
    <cellStyle name="Comma 2 3 8" xfId="17650"/>
    <cellStyle name="Comma 2 3 8 2" xfId="17651"/>
    <cellStyle name="Comma 2 3 8 3" xfId="17652"/>
    <cellStyle name="Comma 2 3 8 4" xfId="17653"/>
    <cellStyle name="Comma 2 3 8 5" xfId="17654"/>
    <cellStyle name="Comma 2 3 8 6" xfId="17655"/>
    <cellStyle name="Comma 2 3 9" xfId="17656"/>
    <cellStyle name="Comma 2 3 9 2" xfId="17657"/>
    <cellStyle name="Comma 2 3 9 3" xfId="17658"/>
    <cellStyle name="Comma 2 3 9 4" xfId="17659"/>
    <cellStyle name="Comma 2 3 9 5" xfId="17660"/>
    <cellStyle name="Comma 2 3 9 6" xfId="17661"/>
    <cellStyle name="Comma 2 30" xfId="17662"/>
    <cellStyle name="Comma 2 31" xfId="17663"/>
    <cellStyle name="Comma 2 32" xfId="17664"/>
    <cellStyle name="Comma 2 33" xfId="17665"/>
    <cellStyle name="Comma 2 34" xfId="17666"/>
    <cellStyle name="Comma 2 35" xfId="17667"/>
    <cellStyle name="Comma 2 36" xfId="17668"/>
    <cellStyle name="Comma 2 37" xfId="17669"/>
    <cellStyle name="Comma 2 38" xfId="17670"/>
    <cellStyle name="Comma 2 39" xfId="17671"/>
    <cellStyle name="Comma 2 4" xfId="17672"/>
    <cellStyle name="Comma 2 4 2" xfId="17673"/>
    <cellStyle name="Comma 2 4 2 2" xfId="17674"/>
    <cellStyle name="Comma 2 4 2 3" xfId="17675"/>
    <cellStyle name="Comma 2 4 3" xfId="17676"/>
    <cellStyle name="Comma 2 4 3 2" xfId="17677"/>
    <cellStyle name="Comma 2 4 3 2 2" xfId="17678"/>
    <cellStyle name="Comma 2 4 3 3" xfId="17679"/>
    <cellStyle name="Comma 2 4 4" xfId="17680"/>
    <cellStyle name="Comma 2 4 4 2" xfId="17681"/>
    <cellStyle name="Comma 2 4 4 2 2" xfId="17682"/>
    <cellStyle name="Comma 2 4 4 3" xfId="17683"/>
    <cellStyle name="Comma 2 4 5" xfId="17684"/>
    <cellStyle name="Comma 2 4 6" xfId="17685"/>
    <cellStyle name="Comma 2 4 7" xfId="17686"/>
    <cellStyle name="Comma 2 40" xfId="17687"/>
    <cellStyle name="Comma 2 41" xfId="17688"/>
    <cellStyle name="Comma 2 42" xfId="17689"/>
    <cellStyle name="Comma 2 43" xfId="17690"/>
    <cellStyle name="Comma 2 44" xfId="17691"/>
    <cellStyle name="Comma 2 45" xfId="17692"/>
    <cellStyle name="Comma 2 46" xfId="17693"/>
    <cellStyle name="Comma 2 46 2" xfId="17694"/>
    <cellStyle name="Comma 2 5" xfId="17695"/>
    <cellStyle name="Comma 2 5 2" xfId="17696"/>
    <cellStyle name="Comma 2 5 2 2" xfId="17697"/>
    <cellStyle name="Comma 2 5 3" xfId="17698"/>
    <cellStyle name="Comma 2 5 4" xfId="17699"/>
    <cellStyle name="Comma 2 5 5" xfId="17700"/>
    <cellStyle name="Comma 2 6" xfId="17701"/>
    <cellStyle name="Comma 2 6 2" xfId="17702"/>
    <cellStyle name="Comma 2 6 3" xfId="17703"/>
    <cellStyle name="Comma 2 6 4" xfId="17704"/>
    <cellStyle name="Comma 2 6 5" xfId="17705"/>
    <cellStyle name="Comma 2 7" xfId="17706"/>
    <cellStyle name="Comma 2 7 2" xfId="17707"/>
    <cellStyle name="Comma 2 7 3" xfId="17708"/>
    <cellStyle name="Comma 2 7 4" xfId="17709"/>
    <cellStyle name="Comma 2 8" xfId="17710"/>
    <cellStyle name="Comma 2 8 2" xfId="17711"/>
    <cellStyle name="Comma 2 8 2 2" xfId="17712"/>
    <cellStyle name="Comma 2 8 3" xfId="17713"/>
    <cellStyle name="Comma 2 8 4" xfId="17714"/>
    <cellStyle name="Comma 2 8 5" xfId="48298"/>
    <cellStyle name="Comma 2 9" xfId="17715"/>
    <cellStyle name="Comma 2 9 2" xfId="17716"/>
    <cellStyle name="Comma 2 9 2 2" xfId="17717"/>
    <cellStyle name="Comma 2 9 3" xfId="17718"/>
    <cellStyle name="Comma 2_balance sheet new capital" xfId="17719"/>
    <cellStyle name="Comma 20" xfId="17720"/>
    <cellStyle name="Comma 20 2" xfId="17721"/>
    <cellStyle name="Comma 20 2 3 2" xfId="17722"/>
    <cellStyle name="Comma 20 2 3 2 2" xfId="17723"/>
    <cellStyle name="Comma 20 2 3 2 2 2" xfId="17724"/>
    <cellStyle name="Comma 20 2 3 2 3" xfId="17725"/>
    <cellStyle name="Comma 20 3" xfId="17726"/>
    <cellStyle name="Comma 20 4" xfId="17727"/>
    <cellStyle name="Comma 20 5" xfId="17728"/>
    <cellStyle name="Comma 20 6" xfId="48299"/>
    <cellStyle name="Comma 200" xfId="17729"/>
    <cellStyle name="Comma 201" xfId="17730"/>
    <cellStyle name="Comma 202" xfId="17731"/>
    <cellStyle name="Comma 203" xfId="17732"/>
    <cellStyle name="Comma 204" xfId="17733"/>
    <cellStyle name="Comma 205" xfId="17734"/>
    <cellStyle name="Comma 205 2" xfId="17735"/>
    <cellStyle name="Comma 206" xfId="17736"/>
    <cellStyle name="Comma 207" xfId="17737"/>
    <cellStyle name="Comma 208" xfId="17738"/>
    <cellStyle name="Comma 209" xfId="17739"/>
    <cellStyle name="Comma 21" xfId="17740"/>
    <cellStyle name="Comma 21 2" xfId="17741"/>
    <cellStyle name="Comma 21 2 2" xfId="17742"/>
    <cellStyle name="Comma 21 2 2 2" xfId="17743"/>
    <cellStyle name="Comma 21 2 2 2 2" xfId="17744"/>
    <cellStyle name="Comma 21 2 2 3" xfId="17745"/>
    <cellStyle name="Comma 21 2 3" xfId="17746"/>
    <cellStyle name="Comma 21 2 4" xfId="17747"/>
    <cellStyle name="Comma 21 2 5" xfId="17748"/>
    <cellStyle name="Comma 21 2 6" xfId="17749"/>
    <cellStyle name="Comma 21 2 7" xfId="17750"/>
    <cellStyle name="Comma 21 3" xfId="17751"/>
    <cellStyle name="Comma 21 4" xfId="17752"/>
    <cellStyle name="Comma 21 5" xfId="17753"/>
    <cellStyle name="Comma 21 6" xfId="17754"/>
    <cellStyle name="Comma 21 7" xfId="48300"/>
    <cellStyle name="Comma 210" xfId="17755"/>
    <cellStyle name="Comma 211" xfId="17756"/>
    <cellStyle name="Comma 212" xfId="17757"/>
    <cellStyle name="Comma 213" xfId="17758"/>
    <cellStyle name="Comma 214" xfId="17759"/>
    <cellStyle name="Comma 215" xfId="17760"/>
    <cellStyle name="Comma 216" xfId="17761"/>
    <cellStyle name="Comma 217" xfId="17762"/>
    <cellStyle name="Comma 218" xfId="17763"/>
    <cellStyle name="Comma 219" xfId="17764"/>
    <cellStyle name="Comma 22" xfId="17765"/>
    <cellStyle name="Comma 22 2" xfId="17766"/>
    <cellStyle name="Comma 22 3" xfId="17767"/>
    <cellStyle name="Comma 22 4" xfId="17768"/>
    <cellStyle name="Comma 22 5" xfId="17769"/>
    <cellStyle name="Comma 22 6" xfId="17770"/>
    <cellStyle name="Comma 22 7" xfId="48301"/>
    <cellStyle name="Comma 220" xfId="17771"/>
    <cellStyle name="Comma 221" xfId="17772"/>
    <cellStyle name="Comma 221 2" xfId="17773"/>
    <cellStyle name="Comma 222" xfId="17774"/>
    <cellStyle name="Comma 223" xfId="17775"/>
    <cellStyle name="Comma 223 2" xfId="17776"/>
    <cellStyle name="Comma 224" xfId="17777"/>
    <cellStyle name="Comma 225" xfId="17778"/>
    <cellStyle name="Comma 226" xfId="17779"/>
    <cellStyle name="Comma 227" xfId="17780"/>
    <cellStyle name="Comma 228" xfId="17781"/>
    <cellStyle name="Comma 229" xfId="17782"/>
    <cellStyle name="Comma 23" xfId="17783"/>
    <cellStyle name="Comma 23 2" xfId="17784"/>
    <cellStyle name="Comma 23 3" xfId="17785"/>
    <cellStyle name="Comma 23 4" xfId="17786"/>
    <cellStyle name="Comma 23 5" xfId="17787"/>
    <cellStyle name="Comma 23 6" xfId="17788"/>
    <cellStyle name="Comma 230" xfId="17789"/>
    <cellStyle name="Comma 231" xfId="17790"/>
    <cellStyle name="Comma 232" xfId="8"/>
    <cellStyle name="Comma 233" xfId="48302"/>
    <cellStyle name="Comma 234" xfId="48303"/>
    <cellStyle name="Comma 235" xfId="48304"/>
    <cellStyle name="Comma 236" xfId="48305"/>
    <cellStyle name="Comma 237" xfId="48306"/>
    <cellStyle name="Comma 238" xfId="48307"/>
    <cellStyle name="Comma 239" xfId="48308"/>
    <cellStyle name="Comma 24" xfId="17791"/>
    <cellStyle name="Comma 24 2" xfId="17792"/>
    <cellStyle name="Comma 24 3" xfId="17793"/>
    <cellStyle name="Comma 24 4" xfId="17794"/>
    <cellStyle name="Comma 24 4 2" xfId="17795"/>
    <cellStyle name="Comma 24 5" xfId="17796"/>
    <cellStyle name="Comma 24 6" xfId="17797"/>
    <cellStyle name="Comma 240" xfId="48309"/>
    <cellStyle name="Comma 25" xfId="17798"/>
    <cellStyle name="Comma 25 2" xfId="17799"/>
    <cellStyle name="Comma 25 3" xfId="17800"/>
    <cellStyle name="Comma 26" xfId="17801"/>
    <cellStyle name="Comma 26 2" xfId="17802"/>
    <cellStyle name="Comma 26 3" xfId="17803"/>
    <cellStyle name="Comma 26 4" xfId="17804"/>
    <cellStyle name="Comma 26 5" xfId="17805"/>
    <cellStyle name="Comma 27" xfId="17806"/>
    <cellStyle name="Comma 27 2" xfId="17807"/>
    <cellStyle name="Comma 27 3" xfId="17808"/>
    <cellStyle name="Comma 28" xfId="17809"/>
    <cellStyle name="Comma 28 2" xfId="17810"/>
    <cellStyle name="Comma 28 3" xfId="17811"/>
    <cellStyle name="Comma 28 4" xfId="17812"/>
    <cellStyle name="Comma 29" xfId="17813"/>
    <cellStyle name="Comma 29 2" xfId="17814"/>
    <cellStyle name="Comma 29 2 2" xfId="17815"/>
    <cellStyle name="Comma 29 2 3" xfId="17816"/>
    <cellStyle name="Comma 29 2 4" xfId="17817"/>
    <cellStyle name="Comma 29 2 5" xfId="17818"/>
    <cellStyle name="Comma 29 3" xfId="17819"/>
    <cellStyle name="Comma 3" xfId="17820"/>
    <cellStyle name="Comma 3 1" xfId="17821"/>
    <cellStyle name="Comma 3 10" xfId="17822"/>
    <cellStyle name="Comma 3 11" xfId="17823"/>
    <cellStyle name="Comma 3 11 2" xfId="17824"/>
    <cellStyle name="Comma 3 12" xfId="17825"/>
    <cellStyle name="Comma 3 2" xfId="17826"/>
    <cellStyle name="Comma 3 2 2" xfId="17827"/>
    <cellStyle name="Comma 3 2 2 2" xfId="17828"/>
    <cellStyle name="Comma 3 2 2 2 2" xfId="17829"/>
    <cellStyle name="Comma 3 2 2 3" xfId="17830"/>
    <cellStyle name="Comma 3 2 3" xfId="17831"/>
    <cellStyle name="Comma 3 2 4" xfId="17832"/>
    <cellStyle name="Comma 3 2 5" xfId="17833"/>
    <cellStyle name="Comma 3 2 6" xfId="17834"/>
    <cellStyle name="Comma 3 2 7" xfId="48310"/>
    <cellStyle name="Comma 3 3" xfId="17835"/>
    <cellStyle name="Comma 3 3 10" xfId="48311"/>
    <cellStyle name="Comma 3 3 2" xfId="17836"/>
    <cellStyle name="Comma 3 3 2 2" xfId="17837"/>
    <cellStyle name="Comma 3 3 3" xfId="17838"/>
    <cellStyle name="Comma 3 3 3 2" xfId="17839"/>
    <cellStyle name="Comma 3 3 3 2 2" xfId="17840"/>
    <cellStyle name="Comma 3 3 3 3" xfId="17841"/>
    <cellStyle name="Comma 3 3 4" xfId="17842"/>
    <cellStyle name="Comma 3 3 5" xfId="17843"/>
    <cellStyle name="Comma 3 3 6" xfId="17844"/>
    <cellStyle name="Comma 3 3 7" xfId="17845"/>
    <cellStyle name="Comma 3 3 8" xfId="17846"/>
    <cellStyle name="Comma 3 3 9" xfId="17847"/>
    <cellStyle name="Comma 3 4" xfId="17848"/>
    <cellStyle name="Comma 3 4 2" xfId="17849"/>
    <cellStyle name="Comma 3 4 2 2" xfId="17850"/>
    <cellStyle name="Comma 3 4 3" xfId="17851"/>
    <cellStyle name="Comma 3 4 4" xfId="17852"/>
    <cellStyle name="Comma 3 5" xfId="17853"/>
    <cellStyle name="Comma 3 5 2" xfId="17854"/>
    <cellStyle name="Comma 3 5 2 2" xfId="17855"/>
    <cellStyle name="Comma 3 5 3" xfId="17856"/>
    <cellStyle name="Comma 3 5 4" xfId="17857"/>
    <cellStyle name="Comma 3 6" xfId="17858"/>
    <cellStyle name="Comma 3 6 2" xfId="17859"/>
    <cellStyle name="Comma 3 6 3" xfId="17860"/>
    <cellStyle name="Comma 3 6 4" xfId="17861"/>
    <cellStyle name="Comma 3 6 5" xfId="17862"/>
    <cellStyle name="Comma 3 6 6" xfId="17863"/>
    <cellStyle name="Comma 3 7" xfId="17864"/>
    <cellStyle name="Comma 3 7 2" xfId="17865"/>
    <cellStyle name="Comma 3 7 3" xfId="17866"/>
    <cellStyle name="Comma 3 8" xfId="17867"/>
    <cellStyle name="Comma 3 8 2" xfId="17868"/>
    <cellStyle name="Comma 3 8 2 2" xfId="17869"/>
    <cellStyle name="Comma 3 8 2 3" xfId="48312"/>
    <cellStyle name="Comma 3 8 3" xfId="17870"/>
    <cellStyle name="Comma 3 8 4" xfId="48313"/>
    <cellStyle name="Comma 3 9" xfId="17871"/>
    <cellStyle name="Comma 3_BS_Zodiac_31.03.2010(250910)" xfId="17872"/>
    <cellStyle name="Comma 30" xfId="17873"/>
    <cellStyle name="Comma 30 2" xfId="17874"/>
    <cellStyle name="Comma 31" xfId="17875"/>
    <cellStyle name="Comma 31 2" xfId="17876"/>
    <cellStyle name="Comma 31 3" xfId="17877"/>
    <cellStyle name="Comma 32" xfId="17878"/>
    <cellStyle name="Comma 32 2" xfId="17879"/>
    <cellStyle name="Comma 32 3" xfId="17880"/>
    <cellStyle name="Comma 33" xfId="17881"/>
    <cellStyle name="Comma 33 2" xfId="17882"/>
    <cellStyle name="Comma 34" xfId="17883"/>
    <cellStyle name="Comma 34 2" xfId="17884"/>
    <cellStyle name="Comma 35" xfId="17885"/>
    <cellStyle name="Comma 35 2" xfId="17886"/>
    <cellStyle name="Comma 35 3" xfId="17887"/>
    <cellStyle name="Comma 36" xfId="17888"/>
    <cellStyle name="Comma 36 2" xfId="17889"/>
    <cellStyle name="Comma 36 3" xfId="17890"/>
    <cellStyle name="Comma 37" xfId="17891"/>
    <cellStyle name="Comma 37 2" xfId="17892"/>
    <cellStyle name="Comma 38" xfId="17893"/>
    <cellStyle name="Comma 38 2" xfId="17894"/>
    <cellStyle name="Comma 39" xfId="17895"/>
    <cellStyle name="Comma 39 2" xfId="17896"/>
    <cellStyle name="Comma 39 2 2" xfId="17897"/>
    <cellStyle name="Comma 39 3" xfId="17898"/>
    <cellStyle name="Comma 4" xfId="17899"/>
    <cellStyle name="Comma 4 1" xfId="17900"/>
    <cellStyle name="Comma 4 10" xfId="17901"/>
    <cellStyle name="Comma 4 100" xfId="17902"/>
    <cellStyle name="Comma 4 101" xfId="17903"/>
    <cellStyle name="Comma 4 11" xfId="17904"/>
    <cellStyle name="Comma 4 12" xfId="17905"/>
    <cellStyle name="Comma 4 13" xfId="17906"/>
    <cellStyle name="Comma 4 14" xfId="17907"/>
    <cellStyle name="Comma 4 15" xfId="17908"/>
    <cellStyle name="Comma 4 16" xfId="17909"/>
    <cellStyle name="Comma 4 17" xfId="17910"/>
    <cellStyle name="Comma 4 18" xfId="17911"/>
    <cellStyle name="Comma 4 19" xfId="17912"/>
    <cellStyle name="Comma 4 2" xfId="17913"/>
    <cellStyle name="Comma 4 2 2" xfId="17914"/>
    <cellStyle name="Comma 4 2 2 2" xfId="17915"/>
    <cellStyle name="Comma 4 2 2 3" xfId="17916"/>
    <cellStyle name="Comma 4 2 2 4" xfId="17917"/>
    <cellStyle name="Comma 4 2 2 5" xfId="48314"/>
    <cellStyle name="Comma 4 2 3" xfId="17918"/>
    <cellStyle name="Comma 4 2 3 10" xfId="17919"/>
    <cellStyle name="Comma 4 2 3 11" xfId="17920"/>
    <cellStyle name="Comma 4 2 3 12" xfId="17921"/>
    <cellStyle name="Comma 4 2 3 13" xfId="17922"/>
    <cellStyle name="Comma 4 2 3 14" xfId="17923"/>
    <cellStyle name="Comma 4 2 3 15" xfId="48315"/>
    <cellStyle name="Comma 4 2 3 2" xfId="17924"/>
    <cellStyle name="Comma 4 2 3 2 2" xfId="17925"/>
    <cellStyle name="Comma 4 2 3 2 2 2" xfId="17926"/>
    <cellStyle name="Comma 4 2 3 2 2 3" xfId="17927"/>
    <cellStyle name="Comma 4 2 3 2 2 4" xfId="17928"/>
    <cellStyle name="Comma 4 2 3 2 2 5" xfId="17929"/>
    <cellStyle name="Comma 4 2 3 2 2 6" xfId="17930"/>
    <cellStyle name="Comma 4 2 3 2 3" xfId="17931"/>
    <cellStyle name="Comma 4 2 3 2 3 2" xfId="17932"/>
    <cellStyle name="Comma 4 2 3 2 3 3" xfId="17933"/>
    <cellStyle name="Comma 4 2 3 2 3 4" xfId="17934"/>
    <cellStyle name="Comma 4 2 3 2 3 5" xfId="17935"/>
    <cellStyle name="Comma 4 2 3 2 4" xfId="17936"/>
    <cellStyle name="Comma 4 2 3 2 4 2" xfId="17937"/>
    <cellStyle name="Comma 4 2 3 2 4 3" xfId="17938"/>
    <cellStyle name="Comma 4 2 3 2 4 4" xfId="17939"/>
    <cellStyle name="Comma 4 2 3 2 4 5" xfId="17940"/>
    <cellStyle name="Comma 4 2 3 2 5" xfId="17941"/>
    <cellStyle name="Comma 4 2 3 3" xfId="17942"/>
    <cellStyle name="Comma 4 2 3 4" xfId="17943"/>
    <cellStyle name="Comma 4 2 3 4 2" xfId="17944"/>
    <cellStyle name="Comma 4 2 3 4 3" xfId="17945"/>
    <cellStyle name="Comma 4 2 3 4 4" xfId="17946"/>
    <cellStyle name="Comma 4 2 3 4 5" xfId="17947"/>
    <cellStyle name="Comma 4 2 3 5" xfId="17948"/>
    <cellStyle name="Comma 4 2 3 5 2" xfId="17949"/>
    <cellStyle name="Comma 4 2 3 5 3" xfId="17950"/>
    <cellStyle name="Comma 4 2 3 5 4" xfId="17951"/>
    <cellStyle name="Comma 4 2 3 5 5" xfId="17952"/>
    <cellStyle name="Comma 4 2 3 6" xfId="17953"/>
    <cellStyle name="Comma 4 2 3 6 2" xfId="17954"/>
    <cellStyle name="Comma 4 2 3 6 3" xfId="17955"/>
    <cellStyle name="Comma 4 2 3 6 4" xfId="17956"/>
    <cellStyle name="Comma 4 2 3 6 5" xfId="17957"/>
    <cellStyle name="Comma 4 2 3 7" xfId="17958"/>
    <cellStyle name="Comma 4 2 3 7 2" xfId="17959"/>
    <cellStyle name="Comma 4 2 3 7 3" xfId="17960"/>
    <cellStyle name="Comma 4 2 3 7 4" xfId="17961"/>
    <cellStyle name="Comma 4 2 3 7 5" xfId="17962"/>
    <cellStyle name="Comma 4 2 3 8" xfId="17963"/>
    <cellStyle name="Comma 4 2 3 8 2" xfId="17964"/>
    <cellStyle name="Comma 4 2 3 8 3" xfId="17965"/>
    <cellStyle name="Comma 4 2 3 8 4" xfId="17966"/>
    <cellStyle name="Comma 4 2 3 9" xfId="17967"/>
    <cellStyle name="Comma 4 2 4" xfId="17968"/>
    <cellStyle name="Comma 4 2 4 2" xfId="17969"/>
    <cellStyle name="Comma 4 2 4 3" xfId="48316"/>
    <cellStyle name="Comma 4 2 5" xfId="17970"/>
    <cellStyle name="Comma 4 2 6" xfId="17971"/>
    <cellStyle name="Comma 4 2 7" xfId="17972"/>
    <cellStyle name="Comma 4 2_Data Entry" xfId="17973"/>
    <cellStyle name="Comma 4 20" xfId="17974"/>
    <cellStyle name="Comma 4 21" xfId="17975"/>
    <cellStyle name="Comma 4 22" xfId="17976"/>
    <cellStyle name="Comma 4 23" xfId="17977"/>
    <cellStyle name="Comma 4 24" xfId="17978"/>
    <cellStyle name="Comma 4 25" xfId="17979"/>
    <cellStyle name="Comma 4 26" xfId="17980"/>
    <cellStyle name="Comma 4 27" xfId="17981"/>
    <cellStyle name="Comma 4 28" xfId="17982"/>
    <cellStyle name="Comma 4 29" xfId="17983"/>
    <cellStyle name="Comma 4 3" xfId="17984"/>
    <cellStyle name="Comma 4 3 2" xfId="17985"/>
    <cellStyle name="Comma 4 3 3" xfId="17986"/>
    <cellStyle name="Comma 4 3 4" xfId="17987"/>
    <cellStyle name="Comma 4 3 5" xfId="17988"/>
    <cellStyle name="Comma 4 30" xfId="17989"/>
    <cellStyle name="Comma 4 31" xfId="17990"/>
    <cellStyle name="Comma 4 32" xfId="17991"/>
    <cellStyle name="Comma 4 33" xfId="17992"/>
    <cellStyle name="Comma 4 34" xfId="17993"/>
    <cellStyle name="Comma 4 35" xfId="17994"/>
    <cellStyle name="Comma 4 36" xfId="17995"/>
    <cellStyle name="Comma 4 37" xfId="17996"/>
    <cellStyle name="Comma 4 38" xfId="17997"/>
    <cellStyle name="Comma 4 39" xfId="17998"/>
    <cellStyle name="Comma 4 4" xfId="17999"/>
    <cellStyle name="Comma 4 4 2" xfId="18000"/>
    <cellStyle name="Comma 4 4 3" xfId="18001"/>
    <cellStyle name="Comma 4 40" xfId="18002"/>
    <cellStyle name="Comma 4 41" xfId="18003"/>
    <cellStyle name="Comma 4 42" xfId="18004"/>
    <cellStyle name="Comma 4 43" xfId="18005"/>
    <cellStyle name="Comma 4 44" xfId="18006"/>
    <cellStyle name="Comma 4 45" xfId="18007"/>
    <cellStyle name="Comma 4 46" xfId="18008"/>
    <cellStyle name="Comma 4 47" xfId="18009"/>
    <cellStyle name="Comma 4 48" xfId="18010"/>
    <cellStyle name="Comma 4 49" xfId="18011"/>
    <cellStyle name="Comma 4 5" xfId="18012"/>
    <cellStyle name="Comma 4 5 2" xfId="18013"/>
    <cellStyle name="Comma 4 5 3" xfId="18014"/>
    <cellStyle name="Comma 4 5 4" xfId="18015"/>
    <cellStyle name="Comma 4 5 4 2" xfId="18016"/>
    <cellStyle name="Comma 4 5 4 2 2" xfId="18017"/>
    <cellStyle name="Comma 4 5 4 3" xfId="18018"/>
    <cellStyle name="Comma 4 5 5" xfId="18019"/>
    <cellStyle name="Comma 4 50" xfId="18020"/>
    <cellStyle name="Comma 4 51" xfId="18021"/>
    <cellStyle name="Comma 4 52" xfId="18022"/>
    <cellStyle name="Comma 4 53" xfId="18023"/>
    <cellStyle name="Comma 4 54" xfId="18024"/>
    <cellStyle name="Comma 4 55" xfId="18025"/>
    <cellStyle name="Comma 4 56" xfId="18026"/>
    <cellStyle name="Comma 4 57" xfId="18027"/>
    <cellStyle name="Comma 4 58" xfId="18028"/>
    <cellStyle name="Comma 4 59" xfId="18029"/>
    <cellStyle name="Comma 4 6" xfId="18030"/>
    <cellStyle name="Comma 4 6 2" xfId="18031"/>
    <cellStyle name="Comma 4 6 3" xfId="18032"/>
    <cellStyle name="Comma 4 60" xfId="18033"/>
    <cellStyle name="Comma 4 61" xfId="18034"/>
    <cellStyle name="Comma 4 62" xfId="18035"/>
    <cellStyle name="Comma 4 63" xfId="18036"/>
    <cellStyle name="Comma 4 64" xfId="18037"/>
    <cellStyle name="Comma 4 65" xfId="18038"/>
    <cellStyle name="Comma 4 66" xfId="18039"/>
    <cellStyle name="Comma 4 67" xfId="18040"/>
    <cellStyle name="Comma 4 68" xfId="18041"/>
    <cellStyle name="Comma 4 69" xfId="18042"/>
    <cellStyle name="Comma 4 7" xfId="18043"/>
    <cellStyle name="Comma 4 7 2" xfId="18044"/>
    <cellStyle name="Comma 4 70" xfId="18045"/>
    <cellStyle name="Comma 4 71" xfId="18046"/>
    <cellStyle name="Comma 4 72" xfId="18047"/>
    <cellStyle name="Comma 4 73" xfId="18048"/>
    <cellStyle name="Comma 4 74" xfId="18049"/>
    <cellStyle name="Comma 4 75" xfId="18050"/>
    <cellStyle name="Comma 4 76" xfId="18051"/>
    <cellStyle name="Comma 4 77" xfId="18052"/>
    <cellStyle name="Comma 4 78" xfId="18053"/>
    <cellStyle name="Comma 4 79" xfId="18054"/>
    <cellStyle name="Comma 4 8" xfId="18055"/>
    <cellStyle name="Comma 4 80" xfId="18056"/>
    <cellStyle name="Comma 4 81" xfId="18057"/>
    <cellStyle name="Comma 4 82" xfId="18058"/>
    <cellStyle name="Comma 4 83" xfId="18059"/>
    <cellStyle name="Comma 4 84" xfId="18060"/>
    <cellStyle name="Comma 4 85" xfId="18061"/>
    <cellStyle name="Comma 4 86" xfId="18062"/>
    <cellStyle name="Comma 4 87" xfId="18063"/>
    <cellStyle name="Comma 4 88" xfId="18064"/>
    <cellStyle name="Comma 4 89" xfId="18065"/>
    <cellStyle name="Comma 4 9" xfId="18066"/>
    <cellStyle name="Comma 4 90" xfId="18067"/>
    <cellStyle name="Comma 4 91" xfId="18068"/>
    <cellStyle name="Comma 4 92" xfId="18069"/>
    <cellStyle name="Comma 4 93" xfId="18070"/>
    <cellStyle name="Comma 4 94" xfId="18071"/>
    <cellStyle name="Comma 4 95" xfId="18072"/>
    <cellStyle name="Comma 4 96" xfId="18073"/>
    <cellStyle name="Comma 4 97" xfId="18074"/>
    <cellStyle name="Comma 4 98" xfId="18075"/>
    <cellStyle name="Comma 4 99" xfId="18076"/>
    <cellStyle name="Comma 4 99 2" xfId="18077"/>
    <cellStyle name="Comma 4 99 2 2" xfId="18078"/>
    <cellStyle name="Comma 4 99 3" xfId="18079"/>
    <cellStyle name="Comma 4_Revised Schedule" xfId="18080"/>
    <cellStyle name="Comma 40" xfId="18081"/>
    <cellStyle name="Comma 40 2" xfId="18082"/>
    <cellStyle name="Comma 40 2 2" xfId="18083"/>
    <cellStyle name="Comma 40 3" xfId="18084"/>
    <cellStyle name="Comma 41" xfId="18085"/>
    <cellStyle name="Comma 41 2" xfId="18086"/>
    <cellStyle name="Comma 41 3" xfId="18087"/>
    <cellStyle name="Comma 41 4" xfId="18088"/>
    <cellStyle name="Comma 41 5" xfId="18089"/>
    <cellStyle name="Comma 41 6" xfId="18090"/>
    <cellStyle name="Comma 42" xfId="18091"/>
    <cellStyle name="Comma 42 2" xfId="18092"/>
    <cellStyle name="Comma 42 2 2" xfId="18093"/>
    <cellStyle name="Comma 42 3" xfId="18094"/>
    <cellStyle name="Comma 43" xfId="18095"/>
    <cellStyle name="Comma 43 2" xfId="18096"/>
    <cellStyle name="Comma 43 2 2" xfId="18097"/>
    <cellStyle name="Comma 44" xfId="18098"/>
    <cellStyle name="Comma 44 2" xfId="18099"/>
    <cellStyle name="Comma 44 2 2" xfId="18100"/>
    <cellStyle name="Comma 45" xfId="18101"/>
    <cellStyle name="Comma 45 2" xfId="18102"/>
    <cellStyle name="Comma 46" xfId="18103"/>
    <cellStyle name="Comma 46 2" xfId="18104"/>
    <cellStyle name="Comma 46 3" xfId="18105"/>
    <cellStyle name="Comma 46 4" xfId="18106"/>
    <cellStyle name="Comma 46 5" xfId="18107"/>
    <cellStyle name="Comma 46 6" xfId="18108"/>
    <cellStyle name="Comma 47" xfId="18109"/>
    <cellStyle name="Comma 47 2" xfId="18110"/>
    <cellStyle name="Comma 47 3" xfId="18111"/>
    <cellStyle name="Comma 47 4" xfId="18112"/>
    <cellStyle name="Comma 47 5" xfId="18113"/>
    <cellStyle name="Comma 47 6" xfId="18114"/>
    <cellStyle name="Comma 48" xfId="18115"/>
    <cellStyle name="Comma 48 2" xfId="18116"/>
    <cellStyle name="Comma 48 3" xfId="18117"/>
    <cellStyle name="Comma 48 4" xfId="18118"/>
    <cellStyle name="Comma 48 5" xfId="18119"/>
    <cellStyle name="Comma 48 6" xfId="18120"/>
    <cellStyle name="Comma 49" xfId="18121"/>
    <cellStyle name="Comma 49 2" xfId="18122"/>
    <cellStyle name="Comma 49 3" xfId="18123"/>
    <cellStyle name="Comma 49 4" xfId="18124"/>
    <cellStyle name="Comma 49 5" xfId="18125"/>
    <cellStyle name="Comma 49 6" xfId="18126"/>
    <cellStyle name="Comma 5" xfId="18127"/>
    <cellStyle name="Comma 5 1" xfId="18128"/>
    <cellStyle name="Comma 5 10" xfId="18129"/>
    <cellStyle name="Comma 5 2" xfId="18130"/>
    <cellStyle name="Comma 5 2 2" xfId="18131"/>
    <cellStyle name="Comma 5 2 2 2" xfId="18132"/>
    <cellStyle name="Comma 5 2 2 2 2" xfId="18133"/>
    <cellStyle name="Comma 5 2 2 3" xfId="18134"/>
    <cellStyle name="Comma 5 2 2 4" xfId="18135"/>
    <cellStyle name="Comma 5 2 2 5" xfId="18136"/>
    <cellStyle name="Comma 5 2 3" xfId="18137"/>
    <cellStyle name="Comma 5 2 3 2" xfId="18138"/>
    <cellStyle name="Comma 5 2 4" xfId="18139"/>
    <cellStyle name="Comma 5 2 4 2" xfId="18140"/>
    <cellStyle name="Comma 5 2 5" xfId="18141"/>
    <cellStyle name="Comma 5 3" xfId="18142"/>
    <cellStyle name="Comma 5 3 2" xfId="18143"/>
    <cellStyle name="Comma 5 3 2 2" xfId="18144"/>
    <cellStyle name="Comma 5 3 3" xfId="18145"/>
    <cellStyle name="Comma 5 3 4" xfId="18146"/>
    <cellStyle name="Comma 5 3 5" xfId="18147"/>
    <cellStyle name="Comma 5 4" xfId="18148"/>
    <cellStyle name="Comma 5 4 2" xfId="18149"/>
    <cellStyle name="Comma 5 5" xfId="18150"/>
    <cellStyle name="Comma 5 5 2" xfId="18151"/>
    <cellStyle name="Comma 5 5 3" xfId="18152"/>
    <cellStyle name="Comma 5 5 4" xfId="18153"/>
    <cellStyle name="Comma 5 5 5" xfId="18154"/>
    <cellStyle name="Comma 5 5 6" xfId="18155"/>
    <cellStyle name="Comma 5 6" xfId="18156"/>
    <cellStyle name="Comma 5 6 2" xfId="18157"/>
    <cellStyle name="Comma 5 6 3" xfId="18158"/>
    <cellStyle name="Comma 5 7" xfId="18159"/>
    <cellStyle name="Comma 5 7 2" xfId="18160"/>
    <cellStyle name="Comma 5 7 3" xfId="18161"/>
    <cellStyle name="Comma 5 8" xfId="18162"/>
    <cellStyle name="Comma 5 9" xfId="18163"/>
    <cellStyle name="Comma 5_01 India mat analysis (URP) Jan 11" xfId="18164"/>
    <cellStyle name="Comma 50" xfId="18165"/>
    <cellStyle name="Comma 50 2" xfId="18166"/>
    <cellStyle name="Comma 50 3" xfId="18167"/>
    <cellStyle name="Comma 50 4" xfId="18168"/>
    <cellStyle name="Comma 50 5" xfId="18169"/>
    <cellStyle name="Comma 50 6" xfId="18170"/>
    <cellStyle name="Comma 50 7" xfId="18171"/>
    <cellStyle name="Comma 51" xfId="18172"/>
    <cellStyle name="Comma 51 2" xfId="18173"/>
    <cellStyle name="Comma 51 3" xfId="18174"/>
    <cellStyle name="Comma 51 4" xfId="18175"/>
    <cellStyle name="Comma 51 5" xfId="18176"/>
    <cellStyle name="Comma 51 6" xfId="18177"/>
    <cellStyle name="Comma 51 7" xfId="18178"/>
    <cellStyle name="Comma 52" xfId="18179"/>
    <cellStyle name="Comma 52 2" xfId="18180"/>
    <cellStyle name="Comma 52 3" xfId="18181"/>
    <cellStyle name="Comma 52 4" xfId="18182"/>
    <cellStyle name="Comma 52 5" xfId="18183"/>
    <cellStyle name="Comma 52 6" xfId="18184"/>
    <cellStyle name="Comma 53" xfId="18185"/>
    <cellStyle name="Comma 53 2" xfId="18186"/>
    <cellStyle name="Comma 53 2 2" xfId="18187"/>
    <cellStyle name="Comma 53 3" xfId="18188"/>
    <cellStyle name="Comma 53 4" xfId="18189"/>
    <cellStyle name="Comma 53 5" xfId="18190"/>
    <cellStyle name="Comma 53 6" xfId="18191"/>
    <cellStyle name="Comma 54" xfId="18192"/>
    <cellStyle name="Comma 54 2" xfId="18193"/>
    <cellStyle name="Comma 54 2 2" xfId="18194"/>
    <cellStyle name="Comma 54 3" xfId="18195"/>
    <cellStyle name="Comma 54 4" xfId="18196"/>
    <cellStyle name="Comma 54 5" xfId="18197"/>
    <cellStyle name="Comma 54 6" xfId="18198"/>
    <cellStyle name="Comma 55" xfId="18199"/>
    <cellStyle name="Comma 55 2" xfId="18200"/>
    <cellStyle name="Comma 55 2 2" xfId="18201"/>
    <cellStyle name="Comma 55 3" xfId="18202"/>
    <cellStyle name="Comma 55 4" xfId="18203"/>
    <cellStyle name="Comma 55 5" xfId="18204"/>
    <cellStyle name="Comma 55 6" xfId="18205"/>
    <cellStyle name="Comma 55 7" xfId="18206"/>
    <cellStyle name="Comma 56" xfId="18207"/>
    <cellStyle name="Comma 56 2" xfId="18208"/>
    <cellStyle name="Comma 56 2 2" xfId="18209"/>
    <cellStyle name="Comma 56 3" xfId="18210"/>
    <cellStyle name="Comma 56 4" xfId="18211"/>
    <cellStyle name="Comma 56 5" xfId="18212"/>
    <cellStyle name="Comma 56 6" xfId="18213"/>
    <cellStyle name="Comma 57" xfId="18214"/>
    <cellStyle name="Comma 57 2" xfId="18215"/>
    <cellStyle name="Comma 57 2 2" xfId="18216"/>
    <cellStyle name="Comma 57 3" xfId="18217"/>
    <cellStyle name="Comma 57 4" xfId="18218"/>
    <cellStyle name="Comma 57 5" xfId="18219"/>
    <cellStyle name="Comma 58" xfId="18220"/>
    <cellStyle name="Comma 58 2" xfId="18221"/>
    <cellStyle name="Comma 58 2 2" xfId="18222"/>
    <cellStyle name="Comma 58 3" xfId="18223"/>
    <cellStyle name="Comma 58 4" xfId="18224"/>
    <cellStyle name="Comma 58 5" xfId="18225"/>
    <cellStyle name="Comma 59" xfId="18226"/>
    <cellStyle name="Comma 59 2" xfId="18227"/>
    <cellStyle name="Comma 59 2 2" xfId="18228"/>
    <cellStyle name="Comma 59 3" xfId="18229"/>
    <cellStyle name="Comma 59 4" xfId="18230"/>
    <cellStyle name="Comma 6" xfId="18231"/>
    <cellStyle name="Comma 6 1" xfId="18232"/>
    <cellStyle name="Comma 6 10" xfId="48317"/>
    <cellStyle name="Comma 6 2" xfId="18233"/>
    <cellStyle name="Comma 6 2 2" xfId="18234"/>
    <cellStyle name="Comma 6 2 2 2" xfId="18235"/>
    <cellStyle name="Comma 6 2 3" xfId="18236"/>
    <cellStyle name="Comma 6 2 4" xfId="18237"/>
    <cellStyle name="Comma 6 2 5" xfId="18238"/>
    <cellStyle name="Comma 6 2 6" xfId="18239"/>
    <cellStyle name="Comma 6 2_01 India mat analysis (URP) Jan 11" xfId="18240"/>
    <cellStyle name="Comma 6 3" xfId="18241"/>
    <cellStyle name="Comma 6 3 2" xfId="18242"/>
    <cellStyle name="Comma 6 3 2 2" xfId="18243"/>
    <cellStyle name="Comma 6 3 3" xfId="18244"/>
    <cellStyle name="Comma 6 3 4" xfId="18245"/>
    <cellStyle name="Comma 6 4" xfId="18246"/>
    <cellStyle name="Comma 6 4 2" xfId="18247"/>
    <cellStyle name="Comma 6 5" xfId="18248"/>
    <cellStyle name="Comma 6 5 2" xfId="18249"/>
    <cellStyle name="Comma 6 6" xfId="18250"/>
    <cellStyle name="Comma 6 6 2" xfId="18251"/>
    <cellStyle name="Comma 6 7" xfId="18252"/>
    <cellStyle name="Comma 6 7 2" xfId="18253"/>
    <cellStyle name="Comma 6 8" xfId="18254"/>
    <cellStyle name="Comma 6 9" xfId="18255"/>
    <cellStyle name="Comma 6_01 India mat analysis (URP) Jan 11" xfId="18256"/>
    <cellStyle name="Comma 60" xfId="18257"/>
    <cellStyle name="Comma 60 2" xfId="18258"/>
    <cellStyle name="Comma 60 2 2" xfId="18259"/>
    <cellStyle name="Comma 60 3" xfId="18260"/>
    <cellStyle name="Comma 60 4" xfId="18261"/>
    <cellStyle name="Comma 61" xfId="18262"/>
    <cellStyle name="Comma 61 2" xfId="18263"/>
    <cellStyle name="Comma 61 2 2" xfId="18264"/>
    <cellStyle name="Comma 61 3" xfId="18265"/>
    <cellStyle name="Comma 61 4" xfId="18266"/>
    <cellStyle name="Comma 62" xfId="18267"/>
    <cellStyle name="Comma 62 2" xfId="18268"/>
    <cellStyle name="Comma 62 2 2" xfId="18269"/>
    <cellStyle name="Comma 62 3" xfId="18270"/>
    <cellStyle name="Comma 62 4" xfId="18271"/>
    <cellStyle name="Comma 63" xfId="18272"/>
    <cellStyle name="Comma 63 2" xfId="18273"/>
    <cellStyle name="Comma 63 2 2" xfId="18274"/>
    <cellStyle name="Comma 63 3" xfId="18275"/>
    <cellStyle name="Comma 63 4" xfId="18276"/>
    <cellStyle name="Comma 64" xfId="18277"/>
    <cellStyle name="Comma 64 2" xfId="18278"/>
    <cellStyle name="Comma 64 2 2" xfId="18279"/>
    <cellStyle name="Comma 64 3" xfId="18280"/>
    <cellStyle name="Comma 64 4" xfId="18281"/>
    <cellStyle name="Comma 65" xfId="18282"/>
    <cellStyle name="Comma 65 2" xfId="18283"/>
    <cellStyle name="Comma 65 2 2" xfId="18284"/>
    <cellStyle name="Comma 65 3" xfId="18285"/>
    <cellStyle name="Comma 65 4" xfId="18286"/>
    <cellStyle name="Comma 66" xfId="18287"/>
    <cellStyle name="Comma 66 2" xfId="18288"/>
    <cellStyle name="Comma 66 2 2" xfId="18289"/>
    <cellStyle name="Comma 66 3" xfId="18290"/>
    <cellStyle name="Comma 66 4" xfId="18291"/>
    <cellStyle name="Comma 67" xfId="18292"/>
    <cellStyle name="Comma 67 2" xfId="18293"/>
    <cellStyle name="Comma 67 2 2" xfId="18294"/>
    <cellStyle name="Comma 67 2 3" xfId="18295"/>
    <cellStyle name="Comma 67 3" xfId="18296"/>
    <cellStyle name="Comma 67 4" xfId="18297"/>
    <cellStyle name="Comma 68" xfId="18298"/>
    <cellStyle name="Comma 68 2" xfId="18299"/>
    <cellStyle name="Comma 68 2 2" xfId="18300"/>
    <cellStyle name="Comma 68 2 3" xfId="18301"/>
    <cellStyle name="Comma 68 3" xfId="18302"/>
    <cellStyle name="Comma 68 4" xfId="18303"/>
    <cellStyle name="Comma 69" xfId="18304"/>
    <cellStyle name="Comma 69 2" xfId="18305"/>
    <cellStyle name="Comma 69 2 2" xfId="18306"/>
    <cellStyle name="Comma 69 3" xfId="18307"/>
    <cellStyle name="Comma 69 4" xfId="18308"/>
    <cellStyle name="Comma 7" xfId="18309"/>
    <cellStyle name="Comma 7 1" xfId="18310"/>
    <cellStyle name="Comma 7 10" xfId="18311"/>
    <cellStyle name="Comma 7 11" xfId="18312"/>
    <cellStyle name="Comma 7 2" xfId="18313"/>
    <cellStyle name="Comma 7 2 2" xfId="18314"/>
    <cellStyle name="Comma 7 2 2 2" xfId="18315"/>
    <cellStyle name="Comma 7 2 2 2 2" xfId="18316"/>
    <cellStyle name="Comma 7 2 2 2 3" xfId="48318"/>
    <cellStyle name="Comma 7 2 2 3" xfId="18317"/>
    <cellStyle name="Comma 7 2 2 4" xfId="48319"/>
    <cellStyle name="Comma 7 2 3" xfId="18318"/>
    <cellStyle name="Comma 7 2 3 2" xfId="18319"/>
    <cellStyle name="Comma 7 2 3 2 2" xfId="18320"/>
    <cellStyle name="Comma 7 2 3 2 3" xfId="48320"/>
    <cellStyle name="Comma 7 2 3 3" xfId="18321"/>
    <cellStyle name="Comma 7 2 3 4" xfId="48321"/>
    <cellStyle name="Comma 7 2 4" xfId="18322"/>
    <cellStyle name="Comma 7 2 4 2" xfId="18323"/>
    <cellStyle name="Comma 7 2 4 2 2" xfId="18324"/>
    <cellStyle name="Comma 7 2 4 2 3" xfId="48322"/>
    <cellStyle name="Comma 7 2 4 3" xfId="18325"/>
    <cellStyle name="Comma 7 2 4 4" xfId="48323"/>
    <cellStyle name="Comma 7 2 5" xfId="18326"/>
    <cellStyle name="Comma 7 2 5 2" xfId="18327"/>
    <cellStyle name="Comma 7 2 5 2 2" xfId="18328"/>
    <cellStyle name="Comma 7 2 5 2 3" xfId="48324"/>
    <cellStyle name="Comma 7 2 5 3" xfId="18329"/>
    <cellStyle name="Comma 7 2 5 4" xfId="48325"/>
    <cellStyle name="Comma 7 2 6" xfId="18330"/>
    <cellStyle name="Comma 7 2 6 2" xfId="18331"/>
    <cellStyle name="Comma 7 2 6 3" xfId="48326"/>
    <cellStyle name="Comma 7 2 7" xfId="18332"/>
    <cellStyle name="Comma 7 2 8" xfId="18333"/>
    <cellStyle name="Comma 7 3" xfId="18334"/>
    <cellStyle name="Comma 7 3 2" xfId="18335"/>
    <cellStyle name="Comma 7 3 2 2" xfId="18336"/>
    <cellStyle name="Comma 7 3 2 3" xfId="48327"/>
    <cellStyle name="Comma 7 3 3" xfId="18337"/>
    <cellStyle name="Comma 7 3 4" xfId="18338"/>
    <cellStyle name="Comma 7 4" xfId="18339"/>
    <cellStyle name="Comma 7 4 2" xfId="18340"/>
    <cellStyle name="Comma 7 4 2 2" xfId="18341"/>
    <cellStyle name="Comma 7 4 2 3" xfId="48328"/>
    <cellStyle name="Comma 7 4 3" xfId="18342"/>
    <cellStyle name="Comma 7 4 4" xfId="18343"/>
    <cellStyle name="Comma 7 5" xfId="18344"/>
    <cellStyle name="Comma 7 6" xfId="18345"/>
    <cellStyle name="Comma 7 7" xfId="18346"/>
    <cellStyle name="Comma 7 8" xfId="18347"/>
    <cellStyle name="Comma 7 8 2" xfId="18348"/>
    <cellStyle name="Comma 7 8 2 2" xfId="18349"/>
    <cellStyle name="Comma 7 8 2 3" xfId="48329"/>
    <cellStyle name="Comma 7 8 3" xfId="18350"/>
    <cellStyle name="Comma 7 8 4" xfId="48330"/>
    <cellStyle name="Comma 7 9" xfId="18351"/>
    <cellStyle name="Comma 7 9 2" xfId="18352"/>
    <cellStyle name="Comma 7 9 3" xfId="48331"/>
    <cellStyle name="Comma 7_Revised Schedule" xfId="18353"/>
    <cellStyle name="Comma 70" xfId="18354"/>
    <cellStyle name="Comma 70 2" xfId="18355"/>
    <cellStyle name="Comma 70 2 2" xfId="18356"/>
    <cellStyle name="Comma 70 2 3" xfId="18357"/>
    <cellStyle name="Comma 70 3" xfId="18358"/>
    <cellStyle name="Comma 70 4" xfId="18359"/>
    <cellStyle name="Comma 71" xfId="18360"/>
    <cellStyle name="Comma 71 2" xfId="18361"/>
    <cellStyle name="Comma 71 2 2" xfId="18362"/>
    <cellStyle name="Comma 71 2 3" xfId="18363"/>
    <cellStyle name="Comma 71 3" xfId="18364"/>
    <cellStyle name="Comma 71 4" xfId="18365"/>
    <cellStyle name="Comma 72" xfId="18366"/>
    <cellStyle name="Comma 72 2" xfId="18367"/>
    <cellStyle name="Comma 72 2 2" xfId="18368"/>
    <cellStyle name="Comma 72 2 3" xfId="18369"/>
    <cellStyle name="Comma 72 3" xfId="18370"/>
    <cellStyle name="Comma 72 4" xfId="18371"/>
    <cellStyle name="Comma 73" xfId="18372"/>
    <cellStyle name="Comma 73 2" xfId="18373"/>
    <cellStyle name="Comma 73 2 2" xfId="18374"/>
    <cellStyle name="Comma 73 2 3" xfId="18375"/>
    <cellStyle name="Comma 73 3" xfId="18376"/>
    <cellStyle name="Comma 73 4" xfId="18377"/>
    <cellStyle name="Comma 74" xfId="18378"/>
    <cellStyle name="Comma 74 2" xfId="18379"/>
    <cellStyle name="Comma 74 2 2" xfId="18380"/>
    <cellStyle name="Comma 74 3" xfId="18381"/>
    <cellStyle name="Comma 74 4" xfId="18382"/>
    <cellStyle name="Comma 75" xfId="18383"/>
    <cellStyle name="Comma 75 2" xfId="18384"/>
    <cellStyle name="Comma 75 2 2" xfId="18385"/>
    <cellStyle name="Comma 75 3" xfId="18386"/>
    <cellStyle name="Comma 75 4" xfId="18387"/>
    <cellStyle name="Comma 76" xfId="18388"/>
    <cellStyle name="Comma 76 2" xfId="18389"/>
    <cellStyle name="Comma 76 2 2" xfId="18390"/>
    <cellStyle name="Comma 76 3" xfId="18391"/>
    <cellStyle name="Comma 76 4" xfId="18392"/>
    <cellStyle name="Comma 77" xfId="18393"/>
    <cellStyle name="Comma 77 2" xfId="18394"/>
    <cellStyle name="Comma 77 2 2" xfId="18395"/>
    <cellStyle name="Comma 77 3" xfId="18396"/>
    <cellStyle name="Comma 77 4" xfId="18397"/>
    <cellStyle name="Comma 78" xfId="18398"/>
    <cellStyle name="Comma 78 2" xfId="18399"/>
    <cellStyle name="Comma 78 2 2" xfId="18400"/>
    <cellStyle name="Comma 78 3" xfId="18401"/>
    <cellStyle name="Comma 78 4" xfId="18402"/>
    <cellStyle name="Comma 79" xfId="18403"/>
    <cellStyle name="Comma 79 2" xfId="18404"/>
    <cellStyle name="Comma 79 2 2" xfId="18405"/>
    <cellStyle name="Comma 79 3" xfId="18406"/>
    <cellStyle name="Comma 79 4" xfId="18407"/>
    <cellStyle name="Comma 8" xfId="18408"/>
    <cellStyle name="Comma 8 1" xfId="18409"/>
    <cellStyle name="Comma 8 10" xfId="18410"/>
    <cellStyle name="Comma 8 11" xfId="48332"/>
    <cellStyle name="Comma 8 2" xfId="18411"/>
    <cellStyle name="Comma 8 2 2" xfId="18412"/>
    <cellStyle name="Comma 8 2 2 2" xfId="18413"/>
    <cellStyle name="Comma 8 2 2 3" xfId="48333"/>
    <cellStyle name="Comma 8 2 3" xfId="18414"/>
    <cellStyle name="Comma 8 2 3 2" xfId="18415"/>
    <cellStyle name="Comma 8 2 4" xfId="18416"/>
    <cellStyle name="Comma 8 3" xfId="18417"/>
    <cellStyle name="Comma 8 3 2" xfId="18418"/>
    <cellStyle name="Comma 8 3 2 2" xfId="18419"/>
    <cellStyle name="Comma 8 3 2 3" xfId="48334"/>
    <cellStyle name="Comma 8 3 3" xfId="18420"/>
    <cellStyle name="Comma 8 3 4" xfId="18421"/>
    <cellStyle name="Comma 8 4" xfId="18422"/>
    <cellStyle name="Comma 8 4 2" xfId="18423"/>
    <cellStyle name="Comma 8 5" xfId="18424"/>
    <cellStyle name="Comma 8 5 2" xfId="18425"/>
    <cellStyle name="Comma 8 6" xfId="18426"/>
    <cellStyle name="Comma 8 7" xfId="18427"/>
    <cellStyle name="Comma 8 7 2" xfId="18428"/>
    <cellStyle name="Comma 8 7 2 2" xfId="18429"/>
    <cellStyle name="Comma 8 7 2 3" xfId="48335"/>
    <cellStyle name="Comma 8 7 3" xfId="18430"/>
    <cellStyle name="Comma 8 7 4" xfId="48336"/>
    <cellStyle name="Comma 8 8" xfId="18431"/>
    <cellStyle name="Comma 8 8 2" xfId="18432"/>
    <cellStyle name="Comma 8 8 3" xfId="48337"/>
    <cellStyle name="Comma 8 9" xfId="18433"/>
    <cellStyle name="Comma 8_01 India mat analysis (URP) Jan 11" xfId="18434"/>
    <cellStyle name="Comma 80" xfId="18435"/>
    <cellStyle name="Comma 80 2" xfId="18436"/>
    <cellStyle name="Comma 80 2 2" xfId="18437"/>
    <cellStyle name="Comma 80 3" xfId="18438"/>
    <cellStyle name="Comma 80 4" xfId="18439"/>
    <cellStyle name="Comma 81" xfId="18440"/>
    <cellStyle name="Comma 81 2" xfId="18441"/>
    <cellStyle name="Comma 81 2 2" xfId="18442"/>
    <cellStyle name="Comma 81 3" xfId="18443"/>
    <cellStyle name="Comma 81 4" xfId="18444"/>
    <cellStyle name="Comma 82" xfId="18445"/>
    <cellStyle name="Comma 82 2" xfId="18446"/>
    <cellStyle name="Comma 82 2 2" xfId="18447"/>
    <cellStyle name="Comma 82 3" xfId="18448"/>
    <cellStyle name="Comma 82 4" xfId="18449"/>
    <cellStyle name="Comma 83" xfId="18450"/>
    <cellStyle name="Comma 83 2" xfId="18451"/>
    <cellStyle name="Comma 83 2 2" xfId="18452"/>
    <cellStyle name="Comma 83 3" xfId="18453"/>
    <cellStyle name="Comma 83 4" xfId="18454"/>
    <cellStyle name="Comma 84" xfId="18455"/>
    <cellStyle name="Comma 84 2" xfId="18456"/>
    <cellStyle name="Comma 84 2 2" xfId="18457"/>
    <cellStyle name="Comma 84 3" xfId="18458"/>
    <cellStyle name="Comma 84 4" xfId="18459"/>
    <cellStyle name="Comma 85" xfId="18460"/>
    <cellStyle name="Comma 85 2" xfId="18461"/>
    <cellStyle name="Comma 85 2 2" xfId="18462"/>
    <cellStyle name="Comma 85 3" xfId="18463"/>
    <cellStyle name="Comma 85 4" xfId="18464"/>
    <cellStyle name="Comma 86" xfId="18465"/>
    <cellStyle name="Comma 86 2" xfId="18466"/>
    <cellStyle name="Comma 86 2 2" xfId="18467"/>
    <cellStyle name="Comma 86 3" xfId="18468"/>
    <cellStyle name="Comma 86 4" xfId="18469"/>
    <cellStyle name="Comma 87" xfId="18470"/>
    <cellStyle name="Comma 87 2" xfId="18471"/>
    <cellStyle name="Comma 87 2 2" xfId="18472"/>
    <cellStyle name="Comma 87 3" xfId="18473"/>
    <cellStyle name="Comma 87 4" xfId="18474"/>
    <cellStyle name="Comma 88" xfId="18475"/>
    <cellStyle name="Comma 88 2" xfId="18476"/>
    <cellStyle name="Comma 88 2 2" xfId="18477"/>
    <cellStyle name="Comma 88 3" xfId="18478"/>
    <cellStyle name="Comma 88 4" xfId="18479"/>
    <cellStyle name="Comma 89" xfId="18480"/>
    <cellStyle name="Comma 89 2" xfId="18481"/>
    <cellStyle name="Comma 89 2 2" xfId="18482"/>
    <cellStyle name="Comma 89 3" xfId="18483"/>
    <cellStyle name="Comma 89 4" xfId="18484"/>
    <cellStyle name="Comma 9" xfId="18485"/>
    <cellStyle name="Comma 9 1" xfId="18486"/>
    <cellStyle name="Comma 9 2" xfId="18487"/>
    <cellStyle name="Comma 9 2 2" xfId="18488"/>
    <cellStyle name="Comma 9 2 2 2" xfId="18489"/>
    <cellStyle name="Comma 9 2 2 3" xfId="18490"/>
    <cellStyle name="Comma 9 2 2 4" xfId="18491"/>
    <cellStyle name="Comma 9 2 3" xfId="18492"/>
    <cellStyle name="Comma 9 2 3 2" xfId="18493"/>
    <cellStyle name="Comma 9 2 3 2 2" xfId="18494"/>
    <cellStyle name="Comma 9 2 3 3" xfId="18495"/>
    <cellStyle name="Comma 9 2 4" xfId="18496"/>
    <cellStyle name="Comma 9 2 4 2" xfId="18497"/>
    <cellStyle name="Comma 9 2 5" xfId="18498"/>
    <cellStyle name="Comma 9 2 6" xfId="18499"/>
    <cellStyle name="Comma 9 2 7" xfId="18500"/>
    <cellStyle name="Comma 9 3" xfId="18501"/>
    <cellStyle name="Comma 9 3 2" xfId="18502"/>
    <cellStyle name="Comma 9 4" xfId="18503"/>
    <cellStyle name="Comma 9 4 2" xfId="18504"/>
    <cellStyle name="Comma 9 5" xfId="18505"/>
    <cellStyle name="Comma 9 5 2" xfId="18506"/>
    <cellStyle name="Comma 9 6" xfId="18507"/>
    <cellStyle name="Comma 9 6 2" xfId="18508"/>
    <cellStyle name="Comma 9 7" xfId="18509"/>
    <cellStyle name="Comma 9 8" xfId="18510"/>
    <cellStyle name="Comma 9 9" xfId="18511"/>
    <cellStyle name="Comma 9_Book1" xfId="18512"/>
    <cellStyle name="Comma 90" xfId="18513"/>
    <cellStyle name="Comma 90 2" xfId="18514"/>
    <cellStyle name="Comma 90 2 2" xfId="18515"/>
    <cellStyle name="Comma 90 3" xfId="18516"/>
    <cellStyle name="Comma 90 4" xfId="18517"/>
    <cellStyle name="Comma 91" xfId="18518"/>
    <cellStyle name="Comma 91 2" xfId="18519"/>
    <cellStyle name="Comma 91 2 2" xfId="18520"/>
    <cellStyle name="Comma 91 3" xfId="18521"/>
    <cellStyle name="Comma 91 4" xfId="18522"/>
    <cellStyle name="Comma 92" xfId="18523"/>
    <cellStyle name="Comma 92 2" xfId="18524"/>
    <cellStyle name="Comma 92 2 2" xfId="18525"/>
    <cellStyle name="Comma 92 3" xfId="18526"/>
    <cellStyle name="Comma 92 4" xfId="18527"/>
    <cellStyle name="Comma 93" xfId="18528"/>
    <cellStyle name="Comma 93 2" xfId="18529"/>
    <cellStyle name="Comma 93 2 2" xfId="18530"/>
    <cellStyle name="Comma 93 3" xfId="18531"/>
    <cellStyle name="Comma 93 4" xfId="18532"/>
    <cellStyle name="Comma 94" xfId="18533"/>
    <cellStyle name="Comma 94 2" xfId="18534"/>
    <cellStyle name="Comma 94 2 2" xfId="18535"/>
    <cellStyle name="Comma 94 3" xfId="18536"/>
    <cellStyle name="Comma 94 4" xfId="18537"/>
    <cellStyle name="Comma 95" xfId="18538"/>
    <cellStyle name="Comma 95 2" xfId="18539"/>
    <cellStyle name="Comma 95 2 2" xfId="18540"/>
    <cellStyle name="Comma 95 3" xfId="18541"/>
    <cellStyle name="Comma 95 4" xfId="18542"/>
    <cellStyle name="Comma 96" xfId="18543"/>
    <cellStyle name="Comma 96 2" xfId="18544"/>
    <cellStyle name="Comma 96 2 2" xfId="18545"/>
    <cellStyle name="Comma 96 3" xfId="18546"/>
    <cellStyle name="Comma 96 4" xfId="18547"/>
    <cellStyle name="Comma 97" xfId="18548"/>
    <cellStyle name="Comma 97 2" xfId="18549"/>
    <cellStyle name="Comma 97 3" xfId="18550"/>
    <cellStyle name="Comma 98" xfId="18551"/>
    <cellStyle name="Comma 98 2" xfId="18552"/>
    <cellStyle name="Comma 98 2 2" xfId="18553"/>
    <cellStyle name="Comma 98 3" xfId="18554"/>
    <cellStyle name="Comma 98 4" xfId="18555"/>
    <cellStyle name="Comma 99" xfId="18556"/>
    <cellStyle name="Comma 99 2" xfId="18557"/>
    <cellStyle name="Comma 99 2 2" xfId="18558"/>
    <cellStyle name="Comma 99 3" xfId="18559"/>
    <cellStyle name="Comma 99 4" xfId="18560"/>
    <cellStyle name="Comma ã0î" xfId="18561"/>
    <cellStyle name="Comma ã0î 2" xfId="18562"/>
    <cellStyle name="comma zerodec" xfId="18563"/>
    <cellStyle name="comma zerodec 2" xfId="18564"/>
    <cellStyle name="comma zerodec 2 2" xfId="18565"/>
    <cellStyle name="comma zerodec 3" xfId="18566"/>
    <cellStyle name="comma zerodec 4" xfId="18567"/>
    <cellStyle name="comma zerodec_Australia - URP Jan'11(04-02-11 1746pm)" xfId="18568"/>
    <cellStyle name="Comma,0" xfId="18569"/>
    <cellStyle name="Comma,1" xfId="18570"/>
    <cellStyle name="Comma,2" xfId="18571"/>
    <cellStyle name="Comma_New Format Sept 08" xfId="18572"/>
    <cellStyle name="Comma0" xfId="18573"/>
    <cellStyle name="Comma0 2" xfId="18574"/>
    <cellStyle name="Comma0 2 2" xfId="18575"/>
    <cellStyle name="Comma0 3" xfId="18576"/>
    <cellStyle name="Comma0 4" xfId="18577"/>
    <cellStyle name="Comma0 5" xfId="18578"/>
    <cellStyle name="Comma0 6" xfId="18579"/>
    <cellStyle name="Comp/Landscape" xfId="18580"/>
    <cellStyle name="COMPS" xfId="18581"/>
    <cellStyle name="COMPS 10" xfId="18582"/>
    <cellStyle name="COMPS 11" xfId="18583"/>
    <cellStyle name="COMPS 12" xfId="18584"/>
    <cellStyle name="COMPS 13" xfId="18585"/>
    <cellStyle name="COMPS 14" xfId="18586"/>
    <cellStyle name="COMPS 15" xfId="18587"/>
    <cellStyle name="COMPS 16" xfId="18588"/>
    <cellStyle name="COMPS 17" xfId="18589"/>
    <cellStyle name="COMPS 18" xfId="18590"/>
    <cellStyle name="COMPS 19" xfId="18591"/>
    <cellStyle name="COMPS 2" xfId="18592"/>
    <cellStyle name="COMPS 2 10" xfId="18593"/>
    <cellStyle name="COMPS 2 11" xfId="18594"/>
    <cellStyle name="COMPS 2 12" xfId="18595"/>
    <cellStyle name="COMPS 2 13" xfId="18596"/>
    <cellStyle name="COMPS 2 14" xfId="18597"/>
    <cellStyle name="COMPS 2 15" xfId="18598"/>
    <cellStyle name="COMPS 2 16" xfId="18599"/>
    <cellStyle name="COMPS 2 17" xfId="18600"/>
    <cellStyle name="COMPS 2 18" xfId="18601"/>
    <cellStyle name="COMPS 2 19" xfId="18602"/>
    <cellStyle name="COMPS 2 2" xfId="18603"/>
    <cellStyle name="COMPS 2 2 2" xfId="18604"/>
    <cellStyle name="COMPS 2 20" xfId="18605"/>
    <cellStyle name="COMPS 2 21" xfId="18606"/>
    <cellStyle name="COMPS 2 22" xfId="18607"/>
    <cellStyle name="COMPS 2 23" xfId="18608"/>
    <cellStyle name="COMPS 2 24" xfId="18609"/>
    <cellStyle name="COMPS 2 25" xfId="18610"/>
    <cellStyle name="COMPS 2 26" xfId="18611"/>
    <cellStyle name="COMPS 2 27" xfId="18612"/>
    <cellStyle name="COMPS 2 28" xfId="18613"/>
    <cellStyle name="COMPS 2 29" xfId="18614"/>
    <cellStyle name="COMPS 2 3" xfId="18615"/>
    <cellStyle name="COMPS 2 3 2" xfId="18616"/>
    <cellStyle name="COMPS 2 30" xfId="18617"/>
    <cellStyle name="COMPS 2 31" xfId="18618"/>
    <cellStyle name="COMPS 2 32" xfId="18619"/>
    <cellStyle name="COMPS 2 33" xfId="18620"/>
    <cellStyle name="COMPS 2 34" xfId="18621"/>
    <cellStyle name="COMPS 2 35" xfId="18622"/>
    <cellStyle name="COMPS 2 36" xfId="18623"/>
    <cellStyle name="COMPS 2 37" xfId="18624"/>
    <cellStyle name="COMPS 2 38" xfId="18625"/>
    <cellStyle name="COMPS 2 39" xfId="18626"/>
    <cellStyle name="COMPS 2 4" xfId="18627"/>
    <cellStyle name="COMPS 2 4 2" xfId="18628"/>
    <cellStyle name="COMPS 2 5" xfId="18629"/>
    <cellStyle name="COMPS 2 5 2" xfId="18630"/>
    <cellStyle name="COMPS 2 6" xfId="18631"/>
    <cellStyle name="COMPS 2 6 2" xfId="18632"/>
    <cellStyle name="COMPS 2 7" xfId="18633"/>
    <cellStyle name="COMPS 2 8" xfId="18634"/>
    <cellStyle name="COMPS 2 9" xfId="18635"/>
    <cellStyle name="COMPS 20" xfId="18636"/>
    <cellStyle name="COMPS 21" xfId="18637"/>
    <cellStyle name="COMPS 22" xfId="18638"/>
    <cellStyle name="COMPS 23" xfId="18639"/>
    <cellStyle name="COMPS 24" xfId="18640"/>
    <cellStyle name="COMPS 25" xfId="18641"/>
    <cellStyle name="COMPS 26" xfId="18642"/>
    <cellStyle name="COMPS 27" xfId="18643"/>
    <cellStyle name="COMPS 28" xfId="18644"/>
    <cellStyle name="COMPS 29" xfId="18645"/>
    <cellStyle name="COMPS 3" xfId="18646"/>
    <cellStyle name="COMPS 3 10" xfId="18647"/>
    <cellStyle name="COMPS 3 11" xfId="18648"/>
    <cellStyle name="COMPS 3 12" xfId="18649"/>
    <cellStyle name="COMPS 3 13" xfId="18650"/>
    <cellStyle name="COMPS 3 14" xfId="18651"/>
    <cellStyle name="COMPS 3 15" xfId="18652"/>
    <cellStyle name="COMPS 3 16" xfId="18653"/>
    <cellStyle name="COMPS 3 17" xfId="18654"/>
    <cellStyle name="COMPS 3 18" xfId="18655"/>
    <cellStyle name="COMPS 3 19" xfId="18656"/>
    <cellStyle name="COMPS 3 2" xfId="18657"/>
    <cellStyle name="COMPS 3 20" xfId="18658"/>
    <cellStyle name="COMPS 3 21" xfId="18659"/>
    <cellStyle name="COMPS 3 22" xfId="18660"/>
    <cellStyle name="COMPS 3 23" xfId="18661"/>
    <cellStyle name="COMPS 3 24" xfId="18662"/>
    <cellStyle name="COMPS 3 25" xfId="18663"/>
    <cellStyle name="COMPS 3 26" xfId="18664"/>
    <cellStyle name="COMPS 3 27" xfId="18665"/>
    <cellStyle name="COMPS 3 28" xfId="18666"/>
    <cellStyle name="COMPS 3 29" xfId="18667"/>
    <cellStyle name="COMPS 3 3" xfId="18668"/>
    <cellStyle name="COMPS 3 30" xfId="18669"/>
    <cellStyle name="COMPS 3 31" xfId="18670"/>
    <cellStyle name="COMPS 3 32" xfId="18671"/>
    <cellStyle name="COMPS 3 33" xfId="18672"/>
    <cellStyle name="COMPS 3 34" xfId="18673"/>
    <cellStyle name="COMPS 3 35" xfId="18674"/>
    <cellStyle name="COMPS 3 36" xfId="18675"/>
    <cellStyle name="COMPS 3 37" xfId="18676"/>
    <cellStyle name="COMPS 3 38" xfId="18677"/>
    <cellStyle name="COMPS 3 4" xfId="18678"/>
    <cellStyle name="COMPS 3 5" xfId="18679"/>
    <cellStyle name="COMPS 3 6" xfId="18680"/>
    <cellStyle name="COMPS 3 7" xfId="18681"/>
    <cellStyle name="COMPS 3 8" xfId="18682"/>
    <cellStyle name="COMPS 3 9" xfId="18683"/>
    <cellStyle name="COMPS 30" xfId="18684"/>
    <cellStyle name="COMPS 31" xfId="18685"/>
    <cellStyle name="COMPS 32" xfId="18686"/>
    <cellStyle name="COMPS 33" xfId="18687"/>
    <cellStyle name="COMPS 34" xfId="18688"/>
    <cellStyle name="COMPS 35" xfId="18689"/>
    <cellStyle name="COMPS 36" xfId="18690"/>
    <cellStyle name="COMPS 37" xfId="18691"/>
    <cellStyle name="COMPS 38" xfId="18692"/>
    <cellStyle name="COMPS 39" xfId="18693"/>
    <cellStyle name="COMPS 4" xfId="18694"/>
    <cellStyle name="COMPS 4 10" xfId="18695"/>
    <cellStyle name="COMPS 4 11" xfId="18696"/>
    <cellStyle name="COMPS 4 12" xfId="18697"/>
    <cellStyle name="COMPS 4 13" xfId="18698"/>
    <cellStyle name="COMPS 4 14" xfId="18699"/>
    <cellStyle name="COMPS 4 15" xfId="18700"/>
    <cellStyle name="COMPS 4 16" xfId="18701"/>
    <cellStyle name="COMPS 4 17" xfId="18702"/>
    <cellStyle name="COMPS 4 18" xfId="18703"/>
    <cellStyle name="COMPS 4 19" xfId="18704"/>
    <cellStyle name="COMPS 4 2" xfId="18705"/>
    <cellStyle name="COMPS 4 20" xfId="18706"/>
    <cellStyle name="COMPS 4 21" xfId="18707"/>
    <cellStyle name="COMPS 4 22" xfId="18708"/>
    <cellStyle name="COMPS 4 23" xfId="18709"/>
    <cellStyle name="COMPS 4 24" xfId="18710"/>
    <cellStyle name="COMPS 4 25" xfId="18711"/>
    <cellStyle name="COMPS 4 26" xfId="18712"/>
    <cellStyle name="COMPS 4 27" xfId="18713"/>
    <cellStyle name="COMPS 4 28" xfId="18714"/>
    <cellStyle name="COMPS 4 29" xfId="18715"/>
    <cellStyle name="COMPS 4 3" xfId="18716"/>
    <cellStyle name="COMPS 4 30" xfId="18717"/>
    <cellStyle name="COMPS 4 31" xfId="18718"/>
    <cellStyle name="COMPS 4 32" xfId="18719"/>
    <cellStyle name="COMPS 4 33" xfId="18720"/>
    <cellStyle name="COMPS 4 34" xfId="18721"/>
    <cellStyle name="COMPS 4 35" xfId="18722"/>
    <cellStyle name="COMPS 4 36" xfId="18723"/>
    <cellStyle name="COMPS 4 37" xfId="18724"/>
    <cellStyle name="COMPS 4 38" xfId="18725"/>
    <cellStyle name="COMPS 4 4" xfId="18726"/>
    <cellStyle name="COMPS 4 5" xfId="18727"/>
    <cellStyle name="COMPS 4 6" xfId="18728"/>
    <cellStyle name="COMPS 4 7" xfId="18729"/>
    <cellStyle name="COMPS 4 8" xfId="18730"/>
    <cellStyle name="COMPS 4 9" xfId="18731"/>
    <cellStyle name="COMPS 40" xfId="18732"/>
    <cellStyle name="COMPS 5" xfId="18733"/>
    <cellStyle name="COMPS 5 10" xfId="18734"/>
    <cellStyle name="COMPS 5 11" xfId="18735"/>
    <cellStyle name="COMPS 5 12" xfId="18736"/>
    <cellStyle name="COMPS 5 13" xfId="18737"/>
    <cellStyle name="COMPS 5 14" xfId="18738"/>
    <cellStyle name="COMPS 5 15" xfId="18739"/>
    <cellStyle name="COMPS 5 16" xfId="18740"/>
    <cellStyle name="COMPS 5 17" xfId="18741"/>
    <cellStyle name="COMPS 5 18" xfId="18742"/>
    <cellStyle name="COMPS 5 19" xfId="18743"/>
    <cellStyle name="COMPS 5 2" xfId="18744"/>
    <cellStyle name="COMPS 5 20" xfId="18745"/>
    <cellStyle name="COMPS 5 21" xfId="18746"/>
    <cellStyle name="COMPS 5 22" xfId="18747"/>
    <cellStyle name="COMPS 5 23" xfId="18748"/>
    <cellStyle name="COMPS 5 24" xfId="18749"/>
    <cellStyle name="COMPS 5 25" xfId="18750"/>
    <cellStyle name="COMPS 5 26" xfId="18751"/>
    <cellStyle name="COMPS 5 27" xfId="18752"/>
    <cellStyle name="COMPS 5 28" xfId="18753"/>
    <cellStyle name="COMPS 5 29" xfId="18754"/>
    <cellStyle name="COMPS 5 3" xfId="18755"/>
    <cellStyle name="COMPS 5 30" xfId="18756"/>
    <cellStyle name="COMPS 5 31" xfId="18757"/>
    <cellStyle name="COMPS 5 32" xfId="18758"/>
    <cellStyle name="COMPS 5 33" xfId="18759"/>
    <cellStyle name="COMPS 5 34" xfId="18760"/>
    <cellStyle name="COMPS 5 35" xfId="18761"/>
    <cellStyle name="COMPS 5 36" xfId="18762"/>
    <cellStyle name="COMPS 5 37" xfId="18763"/>
    <cellStyle name="COMPS 5 38" xfId="18764"/>
    <cellStyle name="COMPS 5 4" xfId="18765"/>
    <cellStyle name="COMPS 5 5" xfId="18766"/>
    <cellStyle name="COMPS 5 6" xfId="18767"/>
    <cellStyle name="COMPS 5 7" xfId="18768"/>
    <cellStyle name="COMPS 5 8" xfId="18769"/>
    <cellStyle name="COMPS 5 9" xfId="18770"/>
    <cellStyle name="COMPS 6" xfId="18771"/>
    <cellStyle name="COMPS 7" xfId="18772"/>
    <cellStyle name="COMPS 8" xfId="18773"/>
    <cellStyle name="COMPS 9" xfId="18774"/>
    <cellStyle name="Copied" xfId="18775"/>
    <cellStyle name="Copied 10" xfId="18776"/>
    <cellStyle name="Copied 11" xfId="18777"/>
    <cellStyle name="Copied 12" xfId="18778"/>
    <cellStyle name="Copied 13" xfId="18779"/>
    <cellStyle name="Copied 14" xfId="18780"/>
    <cellStyle name="Copied 15" xfId="18781"/>
    <cellStyle name="Copied 16" xfId="18782"/>
    <cellStyle name="Copied 17" xfId="18783"/>
    <cellStyle name="Copied 2" xfId="18784"/>
    <cellStyle name="Copied 2 2" xfId="18785"/>
    <cellStyle name="Copied 2 3" xfId="18786"/>
    <cellStyle name="Copied 3" xfId="18787"/>
    <cellStyle name="Copied 4" xfId="18788"/>
    <cellStyle name="Copied 5" xfId="18789"/>
    <cellStyle name="Copied 6" xfId="18790"/>
    <cellStyle name="Copied 7" xfId="18791"/>
    <cellStyle name="Copied 8" xfId="18792"/>
    <cellStyle name="Copied 9" xfId="18793"/>
    <cellStyle name="Cor1" xfId="18794"/>
    <cellStyle name="Cor1 2" xfId="18795"/>
    <cellStyle name="Cor1 3" xfId="18796"/>
    <cellStyle name="Cor2" xfId="18797"/>
    <cellStyle name="Cor2 2" xfId="18798"/>
    <cellStyle name="Cor2 3" xfId="18799"/>
    <cellStyle name="Cor3" xfId="18800"/>
    <cellStyle name="Cor3 2" xfId="18801"/>
    <cellStyle name="Cor3 3" xfId="18802"/>
    <cellStyle name="Cor4" xfId="18803"/>
    <cellStyle name="Cor4 2" xfId="18804"/>
    <cellStyle name="Cor4 3" xfId="18805"/>
    <cellStyle name="Cor5" xfId="18806"/>
    <cellStyle name="Cor5 2" xfId="18807"/>
    <cellStyle name="Cor5 3" xfId="18808"/>
    <cellStyle name="Cor6" xfId="18809"/>
    <cellStyle name="Cor6 2" xfId="18810"/>
    <cellStyle name="Cor6 3" xfId="18811"/>
    <cellStyle name="Correcto" xfId="18812"/>
    <cellStyle name="Correcto 2" xfId="18813"/>
    <cellStyle name="Correcto 3" xfId="18814"/>
    <cellStyle name="Cross-Check" xfId="18815"/>
    <cellStyle name="Curren - Style2" xfId="18816"/>
    <cellStyle name="Currency [00]" xfId="18817"/>
    <cellStyle name="Currency [00] 2" xfId="18818"/>
    <cellStyle name="Currency 10" xfId="18819"/>
    <cellStyle name="Currency 10 2" xfId="18820"/>
    <cellStyle name="Currency 10 3" xfId="18821"/>
    <cellStyle name="Currency 10 4" xfId="18822"/>
    <cellStyle name="Currency 10 5" xfId="18823"/>
    <cellStyle name="Currency 11" xfId="18824"/>
    <cellStyle name="Currency 11 2" xfId="18825"/>
    <cellStyle name="Currency 11 3" xfId="18826"/>
    <cellStyle name="Currency 11 4" xfId="18827"/>
    <cellStyle name="Currency 11 5" xfId="18828"/>
    <cellStyle name="Currency 12" xfId="18829"/>
    <cellStyle name="Currency 12 2" xfId="18830"/>
    <cellStyle name="Currency 12 3" xfId="18831"/>
    <cellStyle name="Currency 12 4" xfId="18832"/>
    <cellStyle name="Currency 12 5" xfId="18833"/>
    <cellStyle name="Currency 2" xfId="18834"/>
    <cellStyle name="Currency 2 1" xfId="18835"/>
    <cellStyle name="Currency 2 2" xfId="18836"/>
    <cellStyle name="Currency 2 2 2" xfId="18837"/>
    <cellStyle name="Currency 2 2 2 2" xfId="18838"/>
    <cellStyle name="Currency 2 2 2 3" xfId="18839"/>
    <cellStyle name="Currency 2 2 3" xfId="18840"/>
    <cellStyle name="Currency 2 3" xfId="18841"/>
    <cellStyle name="Currency 2 3 2" xfId="18842"/>
    <cellStyle name="Currency 2 3 3" xfId="18843"/>
    <cellStyle name="Currency 2 4" xfId="18844"/>
    <cellStyle name="Currency 2 4 2" xfId="18845"/>
    <cellStyle name="Currency 2 5" xfId="18846"/>
    <cellStyle name="Currency 2 6" xfId="18847"/>
    <cellStyle name="Currency 2 7" xfId="18848"/>
    <cellStyle name="Currency 2_Revised Schedule" xfId="18849"/>
    <cellStyle name="Currency 3" xfId="18850"/>
    <cellStyle name="Currency 3 2" xfId="18851"/>
    <cellStyle name="Currency 3 2 2" xfId="18852"/>
    <cellStyle name="Currency 3 3" xfId="18853"/>
    <cellStyle name="Currency 3 4" xfId="18854"/>
    <cellStyle name="Currency 4" xfId="18855"/>
    <cellStyle name="Currency 4 2" xfId="18856"/>
    <cellStyle name="Currency 4 2 2" xfId="18857"/>
    <cellStyle name="Currency 4 2 3" xfId="18858"/>
    <cellStyle name="Currency 4 3" xfId="18859"/>
    <cellStyle name="Currency 4 4" xfId="18860"/>
    <cellStyle name="Currency 5" xfId="18861"/>
    <cellStyle name="Currency 5 2" xfId="18862"/>
    <cellStyle name="Currency 5 2 2" xfId="18863"/>
    <cellStyle name="Currency 5 3" xfId="18864"/>
    <cellStyle name="Currency 5 4" xfId="18865"/>
    <cellStyle name="Currency 5 5" xfId="18866"/>
    <cellStyle name="Currency 5 6" xfId="18867"/>
    <cellStyle name="Currency 5 7" xfId="18868"/>
    <cellStyle name="Currency 6" xfId="18869"/>
    <cellStyle name="Currency 6 2" xfId="18870"/>
    <cellStyle name="Currency 6 2 2" xfId="18871"/>
    <cellStyle name="Currency 6 3" xfId="18872"/>
    <cellStyle name="Currency 6 4" xfId="18873"/>
    <cellStyle name="Currency 6 5" xfId="18874"/>
    <cellStyle name="Currency 6 6" xfId="18875"/>
    <cellStyle name="Currency 7" xfId="18876"/>
    <cellStyle name="Currency 7 2" xfId="18877"/>
    <cellStyle name="Currency 7 3" xfId="18878"/>
    <cellStyle name="Currency 7 4" xfId="18879"/>
    <cellStyle name="Currency 7 5" xfId="18880"/>
    <cellStyle name="Currency 7 6" xfId="18881"/>
    <cellStyle name="Currency 8" xfId="18882"/>
    <cellStyle name="Currency 8 2" xfId="18883"/>
    <cellStyle name="Currency 8 3" xfId="18884"/>
    <cellStyle name="Currency 8 4" xfId="18885"/>
    <cellStyle name="Currency 8 5" xfId="18886"/>
    <cellStyle name="Currency 8 6" xfId="18887"/>
    <cellStyle name="Currency 9" xfId="18888"/>
    <cellStyle name="Currency 9 2" xfId="18889"/>
    <cellStyle name="Currency 9 3" xfId="18890"/>
    <cellStyle name="Currency 9 4" xfId="18891"/>
    <cellStyle name="Currency 9 5" xfId="18892"/>
    <cellStyle name="Currency,0" xfId="18893"/>
    <cellStyle name="Currency,2" xfId="18894"/>
    <cellStyle name="Currency0" xfId="18895"/>
    <cellStyle name="Currency0 2" xfId="18896"/>
    <cellStyle name="Currency0 2 2" xfId="18897"/>
    <cellStyle name="Currency0 3" xfId="18898"/>
    <cellStyle name="Currency0 4" xfId="18899"/>
    <cellStyle name="Currency0 5" xfId="18900"/>
    <cellStyle name="Currency0 6" xfId="18901"/>
    <cellStyle name="Currency1" xfId="18902"/>
    <cellStyle name="Currency1 2" xfId="18903"/>
    <cellStyle name="Currency1 2 2" xfId="18904"/>
    <cellStyle name="Currency1 3" xfId="18905"/>
    <cellStyle name="Currency1 4" xfId="18906"/>
    <cellStyle name="Currency1_Australia - URP Jan'11(04-02-11 1746pm)" xfId="18907"/>
    <cellStyle name="CurrencyC[r]_laroux_3_pldt" xfId="18908"/>
    <cellStyle name="custom" xfId="18909"/>
    <cellStyle name="Custom - Style8" xfId="18910"/>
    <cellStyle name="Custom - Style8 2" xfId="18911"/>
    <cellStyle name="Cyan_button_style" xfId="18912"/>
    <cellStyle name="data" xfId="48338"/>
    <cellStyle name="Data   - Style2" xfId="18913"/>
    <cellStyle name="Data   - Style2 10" xfId="18914"/>
    <cellStyle name="Data   - Style2 11" xfId="18915"/>
    <cellStyle name="Data   - Style2 12" xfId="18916"/>
    <cellStyle name="Data   - Style2 13" xfId="18917"/>
    <cellStyle name="Data   - Style2 14" xfId="18918"/>
    <cellStyle name="Data   - Style2 15" xfId="18919"/>
    <cellStyle name="Data   - Style2 16" xfId="18920"/>
    <cellStyle name="Data   - Style2 17" xfId="18921"/>
    <cellStyle name="Data   - Style2 18" xfId="18922"/>
    <cellStyle name="Data   - Style2 19" xfId="18923"/>
    <cellStyle name="Data   - Style2 2" xfId="18924"/>
    <cellStyle name="Data   - Style2 2 10" xfId="18925"/>
    <cellStyle name="Data   - Style2 2 10 2" xfId="18926"/>
    <cellStyle name="Data   - Style2 2 11" xfId="18927"/>
    <cellStyle name="Data   - Style2 2 11 2" xfId="18928"/>
    <cellStyle name="Data   - Style2 2 12" xfId="18929"/>
    <cellStyle name="Data   - Style2 2 13" xfId="18930"/>
    <cellStyle name="Data   - Style2 2 14" xfId="18931"/>
    <cellStyle name="Data   - Style2 2 15" xfId="18932"/>
    <cellStyle name="Data   - Style2 2 16" xfId="18933"/>
    <cellStyle name="Data   - Style2 2 17" xfId="18934"/>
    <cellStyle name="Data   - Style2 2 18" xfId="18935"/>
    <cellStyle name="Data   - Style2 2 19" xfId="18936"/>
    <cellStyle name="Data   - Style2 2 2" xfId="18937"/>
    <cellStyle name="Data   - Style2 2 2 2" xfId="18938"/>
    <cellStyle name="Data   - Style2 2 20" xfId="18939"/>
    <cellStyle name="Data   - Style2 2 21" xfId="18940"/>
    <cellStyle name="Data   - Style2 2 22" xfId="18941"/>
    <cellStyle name="Data   - Style2 2 23" xfId="18942"/>
    <cellStyle name="Data   - Style2 2 24" xfId="18943"/>
    <cellStyle name="Data   - Style2 2 25" xfId="18944"/>
    <cellStyle name="Data   - Style2 2 26" xfId="18945"/>
    <cellStyle name="Data   - Style2 2 27" xfId="18946"/>
    <cellStyle name="Data   - Style2 2 28" xfId="18947"/>
    <cellStyle name="Data   - Style2 2 29" xfId="18948"/>
    <cellStyle name="Data   - Style2 2 3" xfId="18949"/>
    <cellStyle name="Data   - Style2 2 3 2" xfId="18950"/>
    <cellStyle name="Data   - Style2 2 30" xfId="18951"/>
    <cellStyle name="Data   - Style2 2 31" xfId="18952"/>
    <cellStyle name="Data   - Style2 2 32" xfId="18953"/>
    <cellStyle name="Data   - Style2 2 33" xfId="18954"/>
    <cellStyle name="Data   - Style2 2 34" xfId="18955"/>
    <cellStyle name="Data   - Style2 2 35" xfId="18956"/>
    <cellStyle name="Data   - Style2 2 36" xfId="18957"/>
    <cellStyle name="Data   - Style2 2 37" xfId="18958"/>
    <cellStyle name="Data   - Style2 2 38" xfId="18959"/>
    <cellStyle name="Data   - Style2 2 39" xfId="18960"/>
    <cellStyle name="Data   - Style2 2 4" xfId="18961"/>
    <cellStyle name="Data   - Style2 2 4 2" xfId="18962"/>
    <cellStyle name="Data   - Style2 2 40" xfId="18963"/>
    <cellStyle name="Data   - Style2 2 41" xfId="18964"/>
    <cellStyle name="Data   - Style2 2 5" xfId="18965"/>
    <cellStyle name="Data   - Style2 2 5 2" xfId="18966"/>
    <cellStyle name="Data   - Style2 2 6" xfId="18967"/>
    <cellStyle name="Data   - Style2 2 6 2" xfId="18968"/>
    <cellStyle name="Data   - Style2 2 7" xfId="18969"/>
    <cellStyle name="Data   - Style2 2 7 2" xfId="18970"/>
    <cellStyle name="Data   - Style2 2 8" xfId="18971"/>
    <cellStyle name="Data   - Style2 2 8 2" xfId="18972"/>
    <cellStyle name="Data   - Style2 2 9" xfId="18973"/>
    <cellStyle name="Data   - Style2 2 9 2" xfId="18974"/>
    <cellStyle name="Data   - Style2 20" xfId="18975"/>
    <cellStyle name="Data   - Style2 21" xfId="18976"/>
    <cellStyle name="Data   - Style2 22" xfId="18977"/>
    <cellStyle name="Data   - Style2 23" xfId="18978"/>
    <cellStyle name="Data   - Style2 24" xfId="18979"/>
    <cellStyle name="Data   - Style2 25" xfId="18980"/>
    <cellStyle name="Data   - Style2 26" xfId="18981"/>
    <cellStyle name="Data   - Style2 27" xfId="18982"/>
    <cellStyle name="Data   - Style2 3" xfId="18983"/>
    <cellStyle name="Data   - Style2 3 10" xfId="18984"/>
    <cellStyle name="Data   - Style2 3 11" xfId="18985"/>
    <cellStyle name="Data   - Style2 3 12" xfId="18986"/>
    <cellStyle name="Data   - Style2 3 13" xfId="18987"/>
    <cellStyle name="Data   - Style2 3 14" xfId="18988"/>
    <cellStyle name="Data   - Style2 3 15" xfId="18989"/>
    <cellStyle name="Data   - Style2 3 16" xfId="18990"/>
    <cellStyle name="Data   - Style2 3 17" xfId="18991"/>
    <cellStyle name="Data   - Style2 3 18" xfId="18992"/>
    <cellStyle name="Data   - Style2 3 19" xfId="18993"/>
    <cellStyle name="Data   - Style2 3 2" xfId="18994"/>
    <cellStyle name="Data   - Style2 3 20" xfId="18995"/>
    <cellStyle name="Data   - Style2 3 21" xfId="18996"/>
    <cellStyle name="Data   - Style2 3 22" xfId="18997"/>
    <cellStyle name="Data   - Style2 3 23" xfId="18998"/>
    <cellStyle name="Data   - Style2 3 24" xfId="18999"/>
    <cellStyle name="Data   - Style2 3 25" xfId="19000"/>
    <cellStyle name="Data   - Style2 3 26" xfId="19001"/>
    <cellStyle name="Data   - Style2 3 27" xfId="19002"/>
    <cellStyle name="Data   - Style2 3 28" xfId="19003"/>
    <cellStyle name="Data   - Style2 3 29" xfId="19004"/>
    <cellStyle name="Data   - Style2 3 3" xfId="19005"/>
    <cellStyle name="Data   - Style2 3 30" xfId="19006"/>
    <cellStyle name="Data   - Style2 3 31" xfId="19007"/>
    <cellStyle name="Data   - Style2 3 32" xfId="19008"/>
    <cellStyle name="Data   - Style2 3 33" xfId="19009"/>
    <cellStyle name="Data   - Style2 3 34" xfId="19010"/>
    <cellStyle name="Data   - Style2 3 35" xfId="19011"/>
    <cellStyle name="Data   - Style2 3 36" xfId="19012"/>
    <cellStyle name="Data   - Style2 3 37" xfId="19013"/>
    <cellStyle name="Data   - Style2 3 38" xfId="19014"/>
    <cellStyle name="Data   - Style2 3 39" xfId="19015"/>
    <cellStyle name="Data   - Style2 3 4" xfId="19016"/>
    <cellStyle name="Data   - Style2 3 40" xfId="19017"/>
    <cellStyle name="Data   - Style2 3 41" xfId="19018"/>
    <cellStyle name="Data   - Style2 3 5" xfId="19019"/>
    <cellStyle name="Data   - Style2 3 6" xfId="19020"/>
    <cellStyle name="Data   - Style2 3 7" xfId="19021"/>
    <cellStyle name="Data   - Style2 3 8" xfId="19022"/>
    <cellStyle name="Data   - Style2 3 9" xfId="19023"/>
    <cellStyle name="Data   - Style2 4" xfId="19024"/>
    <cellStyle name="Data   - Style2 4 2" xfId="19025"/>
    <cellStyle name="Data   - Style2 5" xfId="19026"/>
    <cellStyle name="Data   - Style2 5 2" xfId="19027"/>
    <cellStyle name="Data   - Style2 6" xfId="19028"/>
    <cellStyle name="Data   - Style2 6 2" xfId="19029"/>
    <cellStyle name="Data   - Style2 7" xfId="19030"/>
    <cellStyle name="Data   - Style2 7 2" xfId="19031"/>
    <cellStyle name="Data   - Style2 8" xfId="19032"/>
    <cellStyle name="Data   - Style2 8 2" xfId="19033"/>
    <cellStyle name="Data   - Style2 9" xfId="19034"/>
    <cellStyle name="data pull" xfId="19035"/>
    <cellStyle name="data pull 2" xfId="19036"/>
    <cellStyle name="DATA_ENT" xfId="19037"/>
    <cellStyle name="DataPilot Category" xfId="19038"/>
    <cellStyle name="DataPilot Category 1" xfId="19039"/>
    <cellStyle name="DataPilot Category 10" xfId="19040"/>
    <cellStyle name="DataPilot Category 11" xfId="19041"/>
    <cellStyle name="DataPilot Category 12" xfId="19042"/>
    <cellStyle name="DataPilot Category 13" xfId="48339"/>
    <cellStyle name="DataPilot Category 2" xfId="19043"/>
    <cellStyle name="DataPilot Category 2 1" xfId="19044"/>
    <cellStyle name="DataPilot Category 2 2" xfId="19045"/>
    <cellStyle name="DataPilot Category 2 3" xfId="19046"/>
    <cellStyle name="DataPilot Category 2 4" xfId="19047"/>
    <cellStyle name="DataPilot Category 2 5" xfId="19048"/>
    <cellStyle name="DataPilot Category 2 6" xfId="19049"/>
    <cellStyle name="DataPilot Category 2 7" xfId="19050"/>
    <cellStyle name="DataPilot Category 2 8" xfId="19051"/>
    <cellStyle name="DataPilot Category 2 9" xfId="48340"/>
    <cellStyle name="DataPilot Category 3" xfId="19052"/>
    <cellStyle name="DataPilot Category 3 1" xfId="19053"/>
    <cellStyle name="DataPilot Category 3 2" xfId="19054"/>
    <cellStyle name="DataPilot Category 3 3" xfId="19055"/>
    <cellStyle name="DataPilot Category 3 4" xfId="19056"/>
    <cellStyle name="DataPilot Category 3 5" xfId="19057"/>
    <cellStyle name="DataPilot Category 3 6" xfId="19058"/>
    <cellStyle name="DataPilot Category 3 7" xfId="19059"/>
    <cellStyle name="DataPilot Category 3 8" xfId="48341"/>
    <cellStyle name="DataPilot Category 4" xfId="19060"/>
    <cellStyle name="DataPilot Category 4 1" xfId="19061"/>
    <cellStyle name="DataPilot Category 4 2" xfId="19062"/>
    <cellStyle name="DataPilot Category 4 3" xfId="19063"/>
    <cellStyle name="DataPilot Category 4 4" xfId="19064"/>
    <cellStyle name="DataPilot Category 4 5" xfId="19065"/>
    <cellStyle name="DataPilot Category 4 6" xfId="19066"/>
    <cellStyle name="DataPilot Category 4 7" xfId="19067"/>
    <cellStyle name="DataPilot Category 4 8" xfId="48342"/>
    <cellStyle name="DataPilot Category 5" xfId="19068"/>
    <cellStyle name="DataPilot Category 5 1" xfId="19069"/>
    <cellStyle name="DataPilot Category 5 2" xfId="19070"/>
    <cellStyle name="DataPilot Category 5 3" xfId="19071"/>
    <cellStyle name="DataPilot Category 5 4" xfId="19072"/>
    <cellStyle name="DataPilot Category 5 5" xfId="19073"/>
    <cellStyle name="DataPilot Category 5 6" xfId="19074"/>
    <cellStyle name="DataPilot Category 5 7" xfId="19075"/>
    <cellStyle name="DataPilot Category 5 8" xfId="48343"/>
    <cellStyle name="DataPilot Category 6" xfId="19076"/>
    <cellStyle name="DataPilot Category 6 2" xfId="48344"/>
    <cellStyle name="DataPilot Category 7" xfId="19077"/>
    <cellStyle name="DataPilot Category 7 2" xfId="48345"/>
    <cellStyle name="DataPilot Category 8" xfId="19078"/>
    <cellStyle name="DataPilot Category 9" xfId="19079"/>
    <cellStyle name="DataPilot Corner" xfId="19080"/>
    <cellStyle name="DataPilot Corner 1" xfId="19081"/>
    <cellStyle name="DataPilot Corner 10" xfId="48346"/>
    <cellStyle name="DataPilot Corner 2" xfId="19082"/>
    <cellStyle name="DataPilot Corner 2 2" xfId="48347"/>
    <cellStyle name="DataPilot Corner 3" xfId="19083"/>
    <cellStyle name="DataPilot Corner 3 2" xfId="48348"/>
    <cellStyle name="DataPilot Corner 4" xfId="19084"/>
    <cellStyle name="DataPilot Corner 4 2" xfId="48349"/>
    <cellStyle name="DataPilot Corner 5" xfId="19085"/>
    <cellStyle name="DataPilot Corner 5 2" xfId="48350"/>
    <cellStyle name="DataPilot Corner 6" xfId="19086"/>
    <cellStyle name="DataPilot Corner 6 2" xfId="48351"/>
    <cellStyle name="DataPilot Corner 7" xfId="19087"/>
    <cellStyle name="DataPilot Corner 7 2" xfId="48352"/>
    <cellStyle name="DataPilot Corner 8" xfId="19088"/>
    <cellStyle name="DataPilot Corner 9" xfId="19089"/>
    <cellStyle name="DataPilot Field" xfId="19090"/>
    <cellStyle name="DataPilot Field 1" xfId="19091"/>
    <cellStyle name="DataPilot Field 10" xfId="48353"/>
    <cellStyle name="DataPilot Field 2" xfId="19092"/>
    <cellStyle name="DataPilot Field 2 2" xfId="48354"/>
    <cellStyle name="DataPilot Field 3" xfId="19093"/>
    <cellStyle name="DataPilot Field 3 2" xfId="48355"/>
    <cellStyle name="DataPilot Field 4" xfId="19094"/>
    <cellStyle name="DataPilot Field 4 2" xfId="48356"/>
    <cellStyle name="DataPilot Field 5" xfId="19095"/>
    <cellStyle name="DataPilot Field 5 2" xfId="48357"/>
    <cellStyle name="DataPilot Field 6" xfId="19096"/>
    <cellStyle name="DataPilot Field 6 2" xfId="48358"/>
    <cellStyle name="DataPilot Field 7" xfId="19097"/>
    <cellStyle name="DataPilot Field 7 2" xfId="48359"/>
    <cellStyle name="DataPilot Field 8" xfId="19098"/>
    <cellStyle name="DataPilot Field 9" xfId="19099"/>
    <cellStyle name="DataPilot Result" xfId="19100"/>
    <cellStyle name="DataPilot Result 1" xfId="19101"/>
    <cellStyle name="DataPilot Result 10" xfId="48360"/>
    <cellStyle name="DataPilot Result 2" xfId="19102"/>
    <cellStyle name="DataPilot Result 2 2" xfId="48361"/>
    <cellStyle name="DataPilot Result 3" xfId="19103"/>
    <cellStyle name="DataPilot Result 4" xfId="19104"/>
    <cellStyle name="DataPilot Result 5" xfId="19105"/>
    <cellStyle name="DataPilot Result 6" xfId="19106"/>
    <cellStyle name="DataPilot Result 7" xfId="19107"/>
    <cellStyle name="DataPilot Result 8" xfId="19108"/>
    <cellStyle name="DataPilot Result 9" xfId="19109"/>
    <cellStyle name="DataPilot Title" xfId="19110"/>
    <cellStyle name="DataPilot Title 1" xfId="19111"/>
    <cellStyle name="DataPilot Title 10" xfId="48362"/>
    <cellStyle name="DataPilot Title 2" xfId="19112"/>
    <cellStyle name="DataPilot Title 2 2" xfId="48363"/>
    <cellStyle name="DataPilot Title 3" xfId="19113"/>
    <cellStyle name="DataPilot Title 4" xfId="19114"/>
    <cellStyle name="DataPilot Title 5" xfId="19115"/>
    <cellStyle name="DataPilot Title 6" xfId="19116"/>
    <cellStyle name="DataPilot Title 7" xfId="19117"/>
    <cellStyle name="DataPilot Title 8" xfId="19118"/>
    <cellStyle name="DataPilot Title 9" xfId="19119"/>
    <cellStyle name="DataPilot Value" xfId="19120"/>
    <cellStyle name="DataPilot Value 1" xfId="19121"/>
    <cellStyle name="DataPilot Value 10" xfId="48364"/>
    <cellStyle name="DataPilot Value 2" xfId="19122"/>
    <cellStyle name="DataPilot Value 2 2" xfId="48365"/>
    <cellStyle name="DataPilot Value 3" xfId="19123"/>
    <cellStyle name="DataPilot Value 3 2" xfId="48366"/>
    <cellStyle name="DataPilot Value 4" xfId="19124"/>
    <cellStyle name="DataPilot Value 4 2" xfId="48367"/>
    <cellStyle name="DataPilot Value 5" xfId="19125"/>
    <cellStyle name="DataPilot Value 5 2" xfId="48368"/>
    <cellStyle name="DataPilot Value 6" xfId="19126"/>
    <cellStyle name="DataPilot Value 6 2" xfId="48369"/>
    <cellStyle name="DataPilot Value 7" xfId="19127"/>
    <cellStyle name="DataPilot Value 7 2" xfId="48370"/>
    <cellStyle name="DataPilot Value 8" xfId="19128"/>
    <cellStyle name="DataPilot Value 9" xfId="19129"/>
    <cellStyle name="Date" xfId="19130"/>
    <cellStyle name="Date 2" xfId="19131"/>
    <cellStyle name="Date 2 2" xfId="19132"/>
    <cellStyle name="Date 3" xfId="19133"/>
    <cellStyle name="Date 4" xfId="19134"/>
    <cellStyle name="Date 5" xfId="19135"/>
    <cellStyle name="Date 6" xfId="19136"/>
    <cellStyle name="Date 7" xfId="19137"/>
    <cellStyle name="Date Short" xfId="19138"/>
    <cellStyle name="Date_Adv  Tax 3rd instalment" xfId="19139"/>
    <cellStyle name="datetime" xfId="48371"/>
    <cellStyle name="Datum(text)" xfId="19140"/>
    <cellStyle name="dd/mm/yy" xfId="19141"/>
    <cellStyle name="Debit" xfId="19142"/>
    <cellStyle name="Decimal 1" xfId="19143"/>
    <cellStyle name="Decimal 2" xfId="19144"/>
    <cellStyle name="Decimal 3" xfId="19145"/>
    <cellStyle name="DELTA" xfId="19146"/>
    <cellStyle name="Dezimal [0]_(A) Access-Spares for 2000" xfId="19147"/>
    <cellStyle name="Dezimal 10" xfId="19148"/>
    <cellStyle name="Dezimal 11" xfId="19149"/>
    <cellStyle name="Dezimal 12" xfId="19150"/>
    <cellStyle name="Dezimal 2" xfId="19151"/>
    <cellStyle name="Dezimal 2 2" xfId="19152"/>
    <cellStyle name="Dezimal 2 2 2" xfId="19153"/>
    <cellStyle name="Dezimal 2 2 3" xfId="19154"/>
    <cellStyle name="Dezimal 3" xfId="19155"/>
    <cellStyle name="Dezimal 3 2" xfId="19156"/>
    <cellStyle name="Dezimal 3 3" xfId="19157"/>
    <cellStyle name="Dezimal 4" xfId="19158"/>
    <cellStyle name="Dezimal 4 10" xfId="19159"/>
    <cellStyle name="Dezimal 4 10 2" xfId="19160"/>
    <cellStyle name="Dezimal 4 10 3" xfId="19161"/>
    <cellStyle name="Dezimal 4 11" xfId="19162"/>
    <cellStyle name="Dezimal 4 11 2" xfId="19163"/>
    <cellStyle name="Dezimal 4 11 3" xfId="19164"/>
    <cellStyle name="Dezimal 4 12" xfId="19165"/>
    <cellStyle name="Dezimal 4 13" xfId="19166"/>
    <cellStyle name="Dezimal 4 2" xfId="19167"/>
    <cellStyle name="Dezimal 4 2 2" xfId="19168"/>
    <cellStyle name="Dezimal 4 2 3" xfId="19169"/>
    <cellStyle name="Dezimal 4 3" xfId="19170"/>
    <cellStyle name="Dezimal 4 3 2" xfId="19171"/>
    <cellStyle name="Dezimal 4 3 3" xfId="19172"/>
    <cellStyle name="Dezimal 4 4" xfId="19173"/>
    <cellStyle name="Dezimal 4 4 2" xfId="19174"/>
    <cellStyle name="Dezimal 4 4 3" xfId="19175"/>
    <cellStyle name="Dezimal 4 5" xfId="19176"/>
    <cellStyle name="Dezimal 4 5 2" xfId="19177"/>
    <cellStyle name="Dezimal 4 5 3" xfId="19178"/>
    <cellStyle name="Dezimal 4 6" xfId="19179"/>
    <cellStyle name="Dezimal 4 6 2" xfId="19180"/>
    <cellStyle name="Dezimal 4 6 3" xfId="19181"/>
    <cellStyle name="Dezimal 4 7" xfId="19182"/>
    <cellStyle name="Dezimal 4 7 2" xfId="19183"/>
    <cellStyle name="Dezimal 4 7 2 2" xfId="19184"/>
    <cellStyle name="Dezimal 4 7 2 3" xfId="19185"/>
    <cellStyle name="Dezimal 4 7 3" xfId="19186"/>
    <cellStyle name="Dezimal 4 7 3 2" xfId="19187"/>
    <cellStyle name="Dezimal 4 7 3 2 2" xfId="19188"/>
    <cellStyle name="Dezimal 4 7 3 2 3" xfId="19189"/>
    <cellStyle name="Dezimal 4 7 3 3" xfId="19190"/>
    <cellStyle name="Dezimal 4 7 3 3 2" xfId="19191"/>
    <cellStyle name="Dezimal 4 7 3 3 3" xfId="19192"/>
    <cellStyle name="Dezimal 4 7 3 4" xfId="19193"/>
    <cellStyle name="Dezimal 4 7 3 5" xfId="19194"/>
    <cellStyle name="Dezimal 4 7 4" xfId="19195"/>
    <cellStyle name="Dezimal 4 7 5" xfId="19196"/>
    <cellStyle name="Dezimal 4 8" xfId="19197"/>
    <cellStyle name="Dezimal 4 8 2" xfId="19198"/>
    <cellStyle name="Dezimal 4 8 3" xfId="19199"/>
    <cellStyle name="Dezimal 4 9" xfId="19200"/>
    <cellStyle name="Dezimal 4 9 2" xfId="19201"/>
    <cellStyle name="Dezimal 4 9 2 2" xfId="19202"/>
    <cellStyle name="Dezimal 4 9 2 3" xfId="19203"/>
    <cellStyle name="Dezimal 4 9 3" xfId="19204"/>
    <cellStyle name="Dezimal 4 9 3 2" xfId="19205"/>
    <cellStyle name="Dezimal 4 9 3 3" xfId="19206"/>
    <cellStyle name="Dezimal 4 9 4" xfId="19207"/>
    <cellStyle name="Dezimal 4 9 5" xfId="19208"/>
    <cellStyle name="Dezimal 5" xfId="19209"/>
    <cellStyle name="Dezimal 6" xfId="19210"/>
    <cellStyle name="Dezimal 6 2" xfId="19211"/>
    <cellStyle name="Dezimal 6 3" xfId="19212"/>
    <cellStyle name="Dezimal 7" xfId="19213"/>
    <cellStyle name="Dezimal 7 2" xfId="19214"/>
    <cellStyle name="Dezimal 7 2 2" xfId="19215"/>
    <cellStyle name="Dezimal 7 2 3" xfId="19216"/>
    <cellStyle name="Dezimal 7 3" xfId="19217"/>
    <cellStyle name="Dezimal 7 4" xfId="19218"/>
    <cellStyle name="Dezimal 8" xfId="19219"/>
    <cellStyle name="Dezimal 8 2" xfId="19220"/>
    <cellStyle name="Dezimal 8 3" xfId="19221"/>
    <cellStyle name="Dezimal 9" xfId="19222"/>
    <cellStyle name="Dezimal_ Magirus " xfId="19223"/>
    <cellStyle name="Dollar (zero dec)" xfId="19224"/>
    <cellStyle name="Dollar (zero dec) 2" xfId="19225"/>
    <cellStyle name="Dollar (zero dec) 2 2" xfId="19226"/>
    <cellStyle name="Dollar (zero dec) 3" xfId="19227"/>
    <cellStyle name="Dollar (zero dec) 4" xfId="19228"/>
    <cellStyle name="Dollar (zero dec)_Australia - URP Jan'11(04-02-11 1746pm)" xfId="19229"/>
    <cellStyle name="DOWNFOOT" xfId="19230"/>
    <cellStyle name="DOWNFOOT 10" xfId="19231"/>
    <cellStyle name="DOWNFOOT 11" xfId="19232"/>
    <cellStyle name="DOWNFOOT 12" xfId="19233"/>
    <cellStyle name="DOWNFOOT 13" xfId="19234"/>
    <cellStyle name="DOWNFOOT 14" xfId="19235"/>
    <cellStyle name="DOWNFOOT 15" xfId="19236"/>
    <cellStyle name="DOWNFOOT 2" xfId="19237"/>
    <cellStyle name="DOWNFOOT 2 10" xfId="19238"/>
    <cellStyle name="DOWNFOOT 2 11" xfId="19239"/>
    <cellStyle name="DOWNFOOT 2 12" xfId="19240"/>
    <cellStyle name="DOWNFOOT 2 13" xfId="19241"/>
    <cellStyle name="DOWNFOOT 2 14" xfId="19242"/>
    <cellStyle name="DOWNFOOT 2 15" xfId="19243"/>
    <cellStyle name="DOWNFOOT 2 16" xfId="19244"/>
    <cellStyle name="DOWNFOOT 2 17" xfId="19245"/>
    <cellStyle name="DOWNFOOT 2 18" xfId="19246"/>
    <cellStyle name="DOWNFOOT 2 19" xfId="19247"/>
    <cellStyle name="DOWNFOOT 2 2" xfId="19248"/>
    <cellStyle name="DOWNFOOT 2 2 2" xfId="19249"/>
    <cellStyle name="DOWNFOOT 2 20" xfId="19250"/>
    <cellStyle name="DOWNFOOT 2 21" xfId="19251"/>
    <cellStyle name="DOWNFOOT 2 22" xfId="19252"/>
    <cellStyle name="DOWNFOOT 2 23" xfId="19253"/>
    <cellStyle name="DOWNFOOT 2 24" xfId="19254"/>
    <cellStyle name="DOWNFOOT 2 25" xfId="19255"/>
    <cellStyle name="DOWNFOOT 2 26" xfId="19256"/>
    <cellStyle name="DOWNFOOT 2 27" xfId="19257"/>
    <cellStyle name="DOWNFOOT 2 28" xfId="19258"/>
    <cellStyle name="DOWNFOOT 2 29" xfId="19259"/>
    <cellStyle name="DOWNFOOT 2 3" xfId="19260"/>
    <cellStyle name="DOWNFOOT 2 3 2" xfId="19261"/>
    <cellStyle name="DOWNFOOT 2 30" xfId="19262"/>
    <cellStyle name="DOWNFOOT 2 31" xfId="19263"/>
    <cellStyle name="DOWNFOOT 2 32" xfId="19264"/>
    <cellStyle name="DOWNFOOT 2 33" xfId="19265"/>
    <cellStyle name="DOWNFOOT 2 34" xfId="19266"/>
    <cellStyle name="DOWNFOOT 2 35" xfId="19267"/>
    <cellStyle name="DOWNFOOT 2 36" xfId="19268"/>
    <cellStyle name="DOWNFOOT 2 37" xfId="19269"/>
    <cellStyle name="DOWNFOOT 2 38" xfId="19270"/>
    <cellStyle name="DOWNFOOT 2 39" xfId="19271"/>
    <cellStyle name="DOWNFOOT 2 4" xfId="19272"/>
    <cellStyle name="DOWNFOOT 2 4 2" xfId="19273"/>
    <cellStyle name="DOWNFOOT 2 40" xfId="19274"/>
    <cellStyle name="DOWNFOOT 2 41" xfId="19275"/>
    <cellStyle name="DOWNFOOT 2 5" xfId="19276"/>
    <cellStyle name="DOWNFOOT 2 5 2" xfId="19277"/>
    <cellStyle name="DOWNFOOT 2 6" xfId="19278"/>
    <cellStyle name="DOWNFOOT 2 6 2" xfId="19279"/>
    <cellStyle name="DOWNFOOT 2 7" xfId="19280"/>
    <cellStyle name="DOWNFOOT 2 8" xfId="19281"/>
    <cellStyle name="DOWNFOOT 2 9" xfId="19282"/>
    <cellStyle name="DOWNFOOT 3" xfId="19283"/>
    <cellStyle name="DOWNFOOT 3 10" xfId="19284"/>
    <cellStyle name="DOWNFOOT 3 11" xfId="19285"/>
    <cellStyle name="DOWNFOOT 3 12" xfId="19286"/>
    <cellStyle name="DOWNFOOT 3 13" xfId="19287"/>
    <cellStyle name="DOWNFOOT 3 14" xfId="19288"/>
    <cellStyle name="DOWNFOOT 3 15" xfId="19289"/>
    <cellStyle name="DOWNFOOT 3 16" xfId="19290"/>
    <cellStyle name="DOWNFOOT 3 17" xfId="19291"/>
    <cellStyle name="DOWNFOOT 3 18" xfId="19292"/>
    <cellStyle name="DOWNFOOT 3 19" xfId="19293"/>
    <cellStyle name="DOWNFOOT 3 2" xfId="19294"/>
    <cellStyle name="DOWNFOOT 3 20" xfId="19295"/>
    <cellStyle name="DOWNFOOT 3 21" xfId="19296"/>
    <cellStyle name="DOWNFOOT 3 22" xfId="19297"/>
    <cellStyle name="DOWNFOOT 3 23" xfId="19298"/>
    <cellStyle name="DOWNFOOT 3 24" xfId="19299"/>
    <cellStyle name="DOWNFOOT 3 25" xfId="19300"/>
    <cellStyle name="DOWNFOOT 3 26" xfId="19301"/>
    <cellStyle name="DOWNFOOT 3 27" xfId="19302"/>
    <cellStyle name="DOWNFOOT 3 28" xfId="19303"/>
    <cellStyle name="DOWNFOOT 3 29" xfId="19304"/>
    <cellStyle name="DOWNFOOT 3 3" xfId="19305"/>
    <cellStyle name="DOWNFOOT 3 30" xfId="19306"/>
    <cellStyle name="DOWNFOOT 3 31" xfId="19307"/>
    <cellStyle name="DOWNFOOT 3 32" xfId="19308"/>
    <cellStyle name="DOWNFOOT 3 33" xfId="19309"/>
    <cellStyle name="DOWNFOOT 3 34" xfId="19310"/>
    <cellStyle name="DOWNFOOT 3 35" xfId="19311"/>
    <cellStyle name="DOWNFOOT 3 36" xfId="19312"/>
    <cellStyle name="DOWNFOOT 3 37" xfId="19313"/>
    <cellStyle name="DOWNFOOT 3 38" xfId="19314"/>
    <cellStyle name="DOWNFOOT 3 39" xfId="19315"/>
    <cellStyle name="DOWNFOOT 3 4" xfId="19316"/>
    <cellStyle name="DOWNFOOT 3 40" xfId="19317"/>
    <cellStyle name="DOWNFOOT 3 41" xfId="19318"/>
    <cellStyle name="DOWNFOOT 3 5" xfId="19319"/>
    <cellStyle name="DOWNFOOT 3 6" xfId="19320"/>
    <cellStyle name="DOWNFOOT 3 7" xfId="19321"/>
    <cellStyle name="DOWNFOOT 3 8" xfId="19322"/>
    <cellStyle name="DOWNFOOT 3 9" xfId="19323"/>
    <cellStyle name="DOWNFOOT 4" xfId="19324"/>
    <cellStyle name="DOWNFOOT 4 2" xfId="19325"/>
    <cellStyle name="DOWNFOOT 5" xfId="19326"/>
    <cellStyle name="DOWNFOOT 5 2" xfId="19327"/>
    <cellStyle name="DOWNFOOT 6" xfId="19328"/>
    <cellStyle name="DOWNFOOT 7" xfId="19329"/>
    <cellStyle name="DOWNFOOT 8" xfId="19330"/>
    <cellStyle name="DOWNFOOT 9" xfId="19331"/>
    <cellStyle name="DOWNFOOT_Adjusting Corp Entry" xfId="19332"/>
    <cellStyle name="Dziesiętny 2" xfId="19333"/>
    <cellStyle name="Dziesiętny_Actual monthly ex 122007alicja" xfId="19334"/>
    <cellStyle name="E&amp;Y House" xfId="19335"/>
    <cellStyle name="Emphasis 1" xfId="19336"/>
    <cellStyle name="Emphasis 1 2" xfId="19337"/>
    <cellStyle name="Emphasis 2" xfId="19338"/>
    <cellStyle name="Emphasis 2 2" xfId="19339"/>
    <cellStyle name="Emphasis 3" xfId="19340"/>
    <cellStyle name="Emphasis 3 2" xfId="19341"/>
    <cellStyle name="Empty" xfId="19342"/>
    <cellStyle name="Encabezado 4" xfId="19343"/>
    <cellStyle name="Encabezado 4 2" xfId="19344"/>
    <cellStyle name="Ênfase1" xfId="19345"/>
    <cellStyle name="Ênfase2" xfId="19346"/>
    <cellStyle name="Ênfase3" xfId="19347"/>
    <cellStyle name="Ênfase4" xfId="19348"/>
    <cellStyle name="Ênfase5" xfId="19349"/>
    <cellStyle name="Ênfase6" xfId="19350"/>
    <cellStyle name="Énfasis1" xfId="19351"/>
    <cellStyle name="Énfasis1 2" xfId="19352"/>
    <cellStyle name="Énfasis2" xfId="19353"/>
    <cellStyle name="Énfasis2 2" xfId="19354"/>
    <cellStyle name="Énfasis3" xfId="19355"/>
    <cellStyle name="Énfasis3 2" xfId="19356"/>
    <cellStyle name="Énfasis4" xfId="19357"/>
    <cellStyle name="Énfasis4 2" xfId="19358"/>
    <cellStyle name="Énfasis5" xfId="19359"/>
    <cellStyle name="Énfasis5 2" xfId="19360"/>
    <cellStyle name="Énfasis6" xfId="19361"/>
    <cellStyle name="Énfasis6 2" xfId="19362"/>
    <cellStyle name="Enter Currency (0)" xfId="19363"/>
    <cellStyle name="Enter Currency (0) 2" xfId="19364"/>
    <cellStyle name="Enter Currency (2)" xfId="19365"/>
    <cellStyle name="Enter Currency (2) 2" xfId="19366"/>
    <cellStyle name="Enter Units (0)" xfId="19367"/>
    <cellStyle name="Enter Units (0) 2" xfId="19368"/>
    <cellStyle name="Enter Units (1)" xfId="19369"/>
    <cellStyle name="Enter Units (1) 2" xfId="19370"/>
    <cellStyle name="Enter Units (2)" xfId="19371"/>
    <cellStyle name="Enter Units (2) 2" xfId="19372"/>
    <cellStyle name="Entered" xfId="19373"/>
    <cellStyle name="Entered 10" xfId="19374"/>
    <cellStyle name="Entered 11" xfId="19375"/>
    <cellStyle name="Entered 12" xfId="19376"/>
    <cellStyle name="Entered 13" xfId="19377"/>
    <cellStyle name="Entered 14" xfId="19378"/>
    <cellStyle name="Entered 15" xfId="19379"/>
    <cellStyle name="Entered 16" xfId="19380"/>
    <cellStyle name="Entered 17" xfId="19381"/>
    <cellStyle name="Entered 2" xfId="19382"/>
    <cellStyle name="Entered 2 2" xfId="19383"/>
    <cellStyle name="Entered 2 3" xfId="19384"/>
    <cellStyle name="Entered 3" xfId="19385"/>
    <cellStyle name="Entered 4" xfId="19386"/>
    <cellStyle name="Entered 5" xfId="19387"/>
    <cellStyle name="Entered 6" xfId="19388"/>
    <cellStyle name="Entered 7" xfId="19389"/>
    <cellStyle name="Entered 8" xfId="19390"/>
    <cellStyle name="Entered 9" xfId="19391"/>
    <cellStyle name="Entrada" xfId="19392"/>
    <cellStyle name="Entrada 10" xfId="19393"/>
    <cellStyle name="Entrada 11" xfId="19394"/>
    <cellStyle name="Entrada 12" xfId="19395"/>
    <cellStyle name="Entrada 13" xfId="19396"/>
    <cellStyle name="Entrada 14" xfId="19397"/>
    <cellStyle name="Entrada 15" xfId="19398"/>
    <cellStyle name="Entrada 16" xfId="19399"/>
    <cellStyle name="Entrada 17" xfId="19400"/>
    <cellStyle name="Entrada 18" xfId="19401"/>
    <cellStyle name="Entrada 19" xfId="19402"/>
    <cellStyle name="Entrada 2" xfId="19403"/>
    <cellStyle name="Entrada 2 10" xfId="19404"/>
    <cellStyle name="Entrada 2 11" xfId="19405"/>
    <cellStyle name="Entrada 2 12" xfId="19406"/>
    <cellStyle name="Entrada 2 13" xfId="19407"/>
    <cellStyle name="Entrada 2 14" xfId="19408"/>
    <cellStyle name="Entrada 2 15" xfId="19409"/>
    <cellStyle name="Entrada 2 16" xfId="19410"/>
    <cellStyle name="Entrada 2 17" xfId="19411"/>
    <cellStyle name="Entrada 2 18" xfId="19412"/>
    <cellStyle name="Entrada 2 19" xfId="19413"/>
    <cellStyle name="Entrada 2 2" xfId="19414"/>
    <cellStyle name="Entrada 2 2 2" xfId="19415"/>
    <cellStyle name="Entrada 2 20" xfId="19416"/>
    <cellStyle name="Entrada 2 21" xfId="19417"/>
    <cellStyle name="Entrada 2 22" xfId="19418"/>
    <cellStyle name="Entrada 2 23" xfId="19419"/>
    <cellStyle name="Entrada 2 24" xfId="19420"/>
    <cellStyle name="Entrada 2 25" xfId="19421"/>
    <cellStyle name="Entrada 2 26" xfId="19422"/>
    <cellStyle name="Entrada 2 27" xfId="19423"/>
    <cellStyle name="Entrada 2 28" xfId="19424"/>
    <cellStyle name="Entrada 2 29" xfId="19425"/>
    <cellStyle name="Entrada 2 3" xfId="19426"/>
    <cellStyle name="Entrada 2 30" xfId="19427"/>
    <cellStyle name="Entrada 2 31" xfId="19428"/>
    <cellStyle name="Entrada 2 32" xfId="19429"/>
    <cellStyle name="Entrada 2 33" xfId="19430"/>
    <cellStyle name="Entrada 2 34" xfId="19431"/>
    <cellStyle name="Entrada 2 35" xfId="19432"/>
    <cellStyle name="Entrada 2 36" xfId="19433"/>
    <cellStyle name="Entrada 2 37" xfId="19434"/>
    <cellStyle name="Entrada 2 38" xfId="19435"/>
    <cellStyle name="Entrada 2 4" xfId="19436"/>
    <cellStyle name="Entrada 2 5" xfId="19437"/>
    <cellStyle name="Entrada 2 6" xfId="19438"/>
    <cellStyle name="Entrada 2 7" xfId="19439"/>
    <cellStyle name="Entrada 2 8" xfId="19440"/>
    <cellStyle name="Entrada 2 9" xfId="19441"/>
    <cellStyle name="Entrada 20" xfId="19442"/>
    <cellStyle name="Entrada 21" xfId="19443"/>
    <cellStyle name="Entrada 22" xfId="19444"/>
    <cellStyle name="Entrada 23" xfId="19445"/>
    <cellStyle name="Entrada 24" xfId="19446"/>
    <cellStyle name="Entrada 25" xfId="19447"/>
    <cellStyle name="Entrada 26" xfId="19448"/>
    <cellStyle name="Entrada 27" xfId="19449"/>
    <cellStyle name="Entrada 28" xfId="19450"/>
    <cellStyle name="Entrada 29" xfId="19451"/>
    <cellStyle name="Entrada 3" xfId="19452"/>
    <cellStyle name="Entrada 3 10" xfId="19453"/>
    <cellStyle name="Entrada 3 11" xfId="19454"/>
    <cellStyle name="Entrada 3 12" xfId="19455"/>
    <cellStyle name="Entrada 3 13" xfId="19456"/>
    <cellStyle name="Entrada 3 14" xfId="19457"/>
    <cellStyle name="Entrada 3 15" xfId="19458"/>
    <cellStyle name="Entrada 3 16" xfId="19459"/>
    <cellStyle name="Entrada 3 17" xfId="19460"/>
    <cellStyle name="Entrada 3 18" xfId="19461"/>
    <cellStyle name="Entrada 3 19" xfId="19462"/>
    <cellStyle name="Entrada 3 2" xfId="19463"/>
    <cellStyle name="Entrada 3 20" xfId="19464"/>
    <cellStyle name="Entrada 3 21" xfId="19465"/>
    <cellStyle name="Entrada 3 22" xfId="19466"/>
    <cellStyle name="Entrada 3 23" xfId="19467"/>
    <cellStyle name="Entrada 3 24" xfId="19468"/>
    <cellStyle name="Entrada 3 25" xfId="19469"/>
    <cellStyle name="Entrada 3 26" xfId="19470"/>
    <cellStyle name="Entrada 3 27" xfId="19471"/>
    <cellStyle name="Entrada 3 28" xfId="19472"/>
    <cellStyle name="Entrada 3 29" xfId="19473"/>
    <cellStyle name="Entrada 3 3" xfId="19474"/>
    <cellStyle name="Entrada 3 30" xfId="19475"/>
    <cellStyle name="Entrada 3 31" xfId="19476"/>
    <cellStyle name="Entrada 3 32" xfId="19477"/>
    <cellStyle name="Entrada 3 33" xfId="19478"/>
    <cellStyle name="Entrada 3 34" xfId="19479"/>
    <cellStyle name="Entrada 3 35" xfId="19480"/>
    <cellStyle name="Entrada 3 36" xfId="19481"/>
    <cellStyle name="Entrada 3 37" xfId="19482"/>
    <cellStyle name="Entrada 3 38" xfId="19483"/>
    <cellStyle name="Entrada 3 4" xfId="19484"/>
    <cellStyle name="Entrada 3 5" xfId="19485"/>
    <cellStyle name="Entrada 3 6" xfId="19486"/>
    <cellStyle name="Entrada 3 7" xfId="19487"/>
    <cellStyle name="Entrada 3 8" xfId="19488"/>
    <cellStyle name="Entrada 3 9" xfId="19489"/>
    <cellStyle name="Entrada 30" xfId="19490"/>
    <cellStyle name="Entrada 31" xfId="19491"/>
    <cellStyle name="Entrada 32" xfId="19492"/>
    <cellStyle name="Entrada 33" xfId="19493"/>
    <cellStyle name="Entrada 34" xfId="19494"/>
    <cellStyle name="Entrada 35" xfId="19495"/>
    <cellStyle name="Entrada 36" xfId="19496"/>
    <cellStyle name="Entrada 4" xfId="19497"/>
    <cellStyle name="Entrada 4 2" xfId="19498"/>
    <cellStyle name="Entrada 5" xfId="19499"/>
    <cellStyle name="Entrada 6" xfId="19500"/>
    <cellStyle name="Entrada 7" xfId="19501"/>
    <cellStyle name="Entrada 8" xfId="19502"/>
    <cellStyle name="Entrada 9" xfId="19503"/>
    <cellStyle name="EPMUnrecognizedMember" xfId="19504"/>
    <cellStyle name="Eronat" xfId="19505"/>
    <cellStyle name="Eronat 2" xfId="19506"/>
    <cellStyle name="Estilo 1" xfId="19507"/>
    <cellStyle name="Estilo 1 10" xfId="19508"/>
    <cellStyle name="Estilo 1 10 2" xfId="19509"/>
    <cellStyle name="Estilo 1 11" xfId="19510"/>
    <cellStyle name="Estilo 1 11 2" xfId="19511"/>
    <cellStyle name="Estilo 1 11 3" xfId="19512"/>
    <cellStyle name="Estilo 1 12" xfId="19513"/>
    <cellStyle name="Estilo 1 12 2" xfId="19514"/>
    <cellStyle name="Estilo 1 12 3" xfId="19515"/>
    <cellStyle name="Estilo 1 13" xfId="19516"/>
    <cellStyle name="Estilo 1 13 2" xfId="19517"/>
    <cellStyle name="Estilo 1 13 3" xfId="19518"/>
    <cellStyle name="Estilo 1 14" xfId="19519"/>
    <cellStyle name="Estilo 1 14 2" xfId="19520"/>
    <cellStyle name="Estilo 1 14 3" xfId="19521"/>
    <cellStyle name="Estilo 1 15" xfId="19522"/>
    <cellStyle name="Estilo 1 15 2" xfId="19523"/>
    <cellStyle name="Estilo 1 15 3" xfId="19524"/>
    <cellStyle name="Estilo 1 16" xfId="19525"/>
    <cellStyle name="Estilo 1 16 2" xfId="19526"/>
    <cellStyle name="Estilo 1 16 3" xfId="19527"/>
    <cellStyle name="Estilo 1 17" xfId="19528"/>
    <cellStyle name="Estilo 1 17 2" xfId="19529"/>
    <cellStyle name="Estilo 1 17 3" xfId="19530"/>
    <cellStyle name="Estilo 1 18" xfId="19531"/>
    <cellStyle name="Estilo 1 18 2" xfId="19532"/>
    <cellStyle name="Estilo 1 18 3" xfId="19533"/>
    <cellStyle name="Estilo 1 19" xfId="19534"/>
    <cellStyle name="Estilo 1 19 2" xfId="19535"/>
    <cellStyle name="Estilo 1 19 3" xfId="19536"/>
    <cellStyle name="Estilo 1 2" xfId="19537"/>
    <cellStyle name="Estilo 1 2 10" xfId="19538"/>
    <cellStyle name="Estilo 1 2 10 2" xfId="19539"/>
    <cellStyle name="Estilo 1 2 10 3" xfId="19540"/>
    <cellStyle name="Estilo 1 2 11" xfId="19541"/>
    <cellStyle name="Estilo 1 2 11 2" xfId="19542"/>
    <cellStyle name="Estilo 1 2 11 3" xfId="19543"/>
    <cellStyle name="Estilo 1 2 12" xfId="19544"/>
    <cellStyle name="Estilo 1 2 12 2" xfId="19545"/>
    <cellStyle name="Estilo 1 2 12 3" xfId="19546"/>
    <cellStyle name="Estilo 1 2 13" xfId="19547"/>
    <cellStyle name="Estilo 1 2 13 2" xfId="19548"/>
    <cellStyle name="Estilo 1 2 13 3" xfId="19549"/>
    <cellStyle name="Estilo 1 2 14" xfId="19550"/>
    <cellStyle name="Estilo 1 2 14 2" xfId="19551"/>
    <cellStyle name="Estilo 1 2 14 3" xfId="19552"/>
    <cellStyle name="Estilo 1 2 15" xfId="19553"/>
    <cellStyle name="Estilo 1 2 15 2" xfId="19554"/>
    <cellStyle name="Estilo 1 2 15 3" xfId="19555"/>
    <cellStyle name="Estilo 1 2 16" xfId="19556"/>
    <cellStyle name="Estilo 1 2 16 2" xfId="19557"/>
    <cellStyle name="Estilo 1 2 16 3" xfId="19558"/>
    <cellStyle name="Estilo 1 2 17" xfId="19559"/>
    <cellStyle name="Estilo 1 2 17 2" xfId="19560"/>
    <cellStyle name="Estilo 1 2 17 3" xfId="19561"/>
    <cellStyle name="Estilo 1 2 18" xfId="19562"/>
    <cellStyle name="Estilo 1 2 18 2" xfId="19563"/>
    <cellStyle name="Estilo 1 2 18 3" xfId="19564"/>
    <cellStyle name="Estilo 1 2 19" xfId="19565"/>
    <cellStyle name="Estilo 1 2 19 2" xfId="19566"/>
    <cellStyle name="Estilo 1 2 19 3" xfId="19567"/>
    <cellStyle name="Estilo 1 2 2" xfId="19568"/>
    <cellStyle name="Estilo 1 2 2 10" xfId="19569"/>
    <cellStyle name="Estilo 1 2 2 10 2" xfId="19570"/>
    <cellStyle name="Estilo 1 2 2 10 3" xfId="19571"/>
    <cellStyle name="Estilo 1 2 2 11" xfId="19572"/>
    <cellStyle name="Estilo 1 2 2 11 2" xfId="19573"/>
    <cellStyle name="Estilo 1 2 2 11 3" xfId="19574"/>
    <cellStyle name="Estilo 1 2 2 12" xfId="19575"/>
    <cellStyle name="Estilo 1 2 2 12 2" xfId="19576"/>
    <cellStyle name="Estilo 1 2 2 12 3" xfId="19577"/>
    <cellStyle name="Estilo 1 2 2 13" xfId="19578"/>
    <cellStyle name="Estilo 1 2 2 13 2" xfId="19579"/>
    <cellStyle name="Estilo 1 2 2 13 3" xfId="19580"/>
    <cellStyle name="Estilo 1 2 2 14" xfId="19581"/>
    <cellStyle name="Estilo 1 2 2 14 2" xfId="19582"/>
    <cellStyle name="Estilo 1 2 2 14 3" xfId="19583"/>
    <cellStyle name="Estilo 1 2 2 15" xfId="19584"/>
    <cellStyle name="Estilo 1 2 2 15 2" xfId="19585"/>
    <cellStyle name="Estilo 1 2 2 15 3" xfId="19586"/>
    <cellStyle name="Estilo 1 2 2 16" xfId="19587"/>
    <cellStyle name="Estilo 1 2 2 16 2" xfId="19588"/>
    <cellStyle name="Estilo 1 2 2 16 3" xfId="19589"/>
    <cellStyle name="Estilo 1 2 2 17" xfId="19590"/>
    <cellStyle name="Estilo 1 2 2 17 2" xfId="19591"/>
    <cellStyle name="Estilo 1 2 2 17 3" xfId="19592"/>
    <cellStyle name="Estilo 1 2 2 18" xfId="19593"/>
    <cellStyle name="Estilo 1 2 2 18 2" xfId="19594"/>
    <cellStyle name="Estilo 1 2 2 18 3" xfId="19595"/>
    <cellStyle name="Estilo 1 2 2 19" xfId="19596"/>
    <cellStyle name="Estilo 1 2 2 19 2" xfId="19597"/>
    <cellStyle name="Estilo 1 2 2 19 3" xfId="19598"/>
    <cellStyle name="Estilo 1 2 2 2" xfId="19599"/>
    <cellStyle name="Estilo 1 2 2 2 2" xfId="19600"/>
    <cellStyle name="Estilo 1 2 2 2 3" xfId="19601"/>
    <cellStyle name="Estilo 1 2 2 20" xfId="19602"/>
    <cellStyle name="Estilo 1 2 2 20 2" xfId="19603"/>
    <cellStyle name="Estilo 1 2 2 20 3" xfId="19604"/>
    <cellStyle name="Estilo 1 2 2 21" xfId="19605"/>
    <cellStyle name="Estilo 1 2 2 21 2" xfId="19606"/>
    <cellStyle name="Estilo 1 2 2 21 3" xfId="19607"/>
    <cellStyle name="Estilo 1 2 2 22" xfId="19608"/>
    <cellStyle name="Estilo 1 2 2 22 2" xfId="19609"/>
    <cellStyle name="Estilo 1 2 2 22 3" xfId="19610"/>
    <cellStyle name="Estilo 1 2 2 23" xfId="19611"/>
    <cellStyle name="Estilo 1 2 2 23 2" xfId="19612"/>
    <cellStyle name="Estilo 1 2 2 23 3" xfId="19613"/>
    <cellStyle name="Estilo 1 2 2 24" xfId="19614"/>
    <cellStyle name="Estilo 1 2 2 24 2" xfId="19615"/>
    <cellStyle name="Estilo 1 2 2 24 3" xfId="19616"/>
    <cellStyle name="Estilo 1 2 2 25" xfId="19617"/>
    <cellStyle name="Estilo 1 2 2 25 2" xfId="19618"/>
    <cellStyle name="Estilo 1 2 2 25 3" xfId="19619"/>
    <cellStyle name="Estilo 1 2 2 26" xfId="19620"/>
    <cellStyle name="Estilo 1 2 2 26 2" xfId="19621"/>
    <cellStyle name="Estilo 1 2 2 26 3" xfId="19622"/>
    <cellStyle name="Estilo 1 2 2 27" xfId="19623"/>
    <cellStyle name="Estilo 1 2 2 27 2" xfId="19624"/>
    <cellStyle name="Estilo 1 2 2 27 3" xfId="19625"/>
    <cellStyle name="Estilo 1 2 2 28" xfId="19626"/>
    <cellStyle name="Estilo 1 2 2 28 2" xfId="19627"/>
    <cellStyle name="Estilo 1 2 2 28 3" xfId="19628"/>
    <cellStyle name="Estilo 1 2 2 29" xfId="19629"/>
    <cellStyle name="Estilo 1 2 2 29 2" xfId="19630"/>
    <cellStyle name="Estilo 1 2 2 29 3" xfId="19631"/>
    <cellStyle name="Estilo 1 2 2 3" xfId="19632"/>
    <cellStyle name="Estilo 1 2 2 3 2" xfId="19633"/>
    <cellStyle name="Estilo 1 2 2 3 3" xfId="19634"/>
    <cellStyle name="Estilo 1 2 2 30" xfId="19635"/>
    <cellStyle name="Estilo 1 2 2 30 2" xfId="19636"/>
    <cellStyle name="Estilo 1 2 2 30 3" xfId="19637"/>
    <cellStyle name="Estilo 1 2 2 31" xfId="19638"/>
    <cellStyle name="Estilo 1 2 2 4" xfId="19639"/>
    <cellStyle name="Estilo 1 2 2 4 2" xfId="19640"/>
    <cellStyle name="Estilo 1 2 2 4 3" xfId="19641"/>
    <cellStyle name="Estilo 1 2 2 5" xfId="19642"/>
    <cellStyle name="Estilo 1 2 2 5 2" xfId="19643"/>
    <cellStyle name="Estilo 1 2 2 5 3" xfId="19644"/>
    <cellStyle name="Estilo 1 2 2 6" xfId="19645"/>
    <cellStyle name="Estilo 1 2 2 6 2" xfId="19646"/>
    <cellStyle name="Estilo 1 2 2 6 3" xfId="19647"/>
    <cellStyle name="Estilo 1 2 2 7" xfId="19648"/>
    <cellStyle name="Estilo 1 2 2 7 2" xfId="19649"/>
    <cellStyle name="Estilo 1 2 2 7 3" xfId="19650"/>
    <cellStyle name="Estilo 1 2 2 8" xfId="19651"/>
    <cellStyle name="Estilo 1 2 2 8 2" xfId="19652"/>
    <cellStyle name="Estilo 1 2 2 8 3" xfId="19653"/>
    <cellStyle name="Estilo 1 2 2 9" xfId="19654"/>
    <cellStyle name="Estilo 1 2 2 9 2" xfId="19655"/>
    <cellStyle name="Estilo 1 2 2 9 3" xfId="19656"/>
    <cellStyle name="Estilo 1 2 2_input Est Cash Items" xfId="19657"/>
    <cellStyle name="Estilo 1 2 20" xfId="19658"/>
    <cellStyle name="Estilo 1 2 20 2" xfId="19659"/>
    <cellStyle name="Estilo 1 2 20 3" xfId="19660"/>
    <cellStyle name="Estilo 1 2 21" xfId="19661"/>
    <cellStyle name="Estilo 1 2 21 2" xfId="19662"/>
    <cellStyle name="Estilo 1 2 21 3" xfId="19663"/>
    <cellStyle name="Estilo 1 2 22" xfId="19664"/>
    <cellStyle name="Estilo 1 2 22 2" xfId="19665"/>
    <cellStyle name="Estilo 1 2 22 3" xfId="19666"/>
    <cellStyle name="Estilo 1 2 23" xfId="19667"/>
    <cellStyle name="Estilo 1 2 23 2" xfId="19668"/>
    <cellStyle name="Estilo 1 2 23 3" xfId="19669"/>
    <cellStyle name="Estilo 1 2 24" xfId="19670"/>
    <cellStyle name="Estilo 1 2 24 2" xfId="19671"/>
    <cellStyle name="Estilo 1 2 24 3" xfId="19672"/>
    <cellStyle name="Estilo 1 2 25" xfId="19673"/>
    <cellStyle name="Estilo 1 2 25 2" xfId="19674"/>
    <cellStyle name="Estilo 1 2 25 3" xfId="19675"/>
    <cellStyle name="Estilo 1 2 26" xfId="19676"/>
    <cellStyle name="Estilo 1 2 26 2" xfId="19677"/>
    <cellStyle name="Estilo 1 2 26 3" xfId="19678"/>
    <cellStyle name="Estilo 1 2 27" xfId="19679"/>
    <cellStyle name="Estilo 1 2 27 2" xfId="19680"/>
    <cellStyle name="Estilo 1 2 27 3" xfId="19681"/>
    <cellStyle name="Estilo 1 2 28" xfId="19682"/>
    <cellStyle name="Estilo 1 2 28 2" xfId="19683"/>
    <cellStyle name="Estilo 1 2 28 3" xfId="19684"/>
    <cellStyle name="Estilo 1 2 29" xfId="19685"/>
    <cellStyle name="Estilo 1 2 29 2" xfId="19686"/>
    <cellStyle name="Estilo 1 2 29 3" xfId="19687"/>
    <cellStyle name="Estilo 1 2 3" xfId="19688"/>
    <cellStyle name="Estilo 1 2 3 2" xfId="19689"/>
    <cellStyle name="Estilo 1 2 3 3" xfId="19690"/>
    <cellStyle name="Estilo 1 2 30" xfId="19691"/>
    <cellStyle name="Estilo 1 2 30 2" xfId="19692"/>
    <cellStyle name="Estilo 1 2 30 3" xfId="19693"/>
    <cellStyle name="Estilo 1 2 31" xfId="19694"/>
    <cellStyle name="Estilo 1 2 4" xfId="19695"/>
    <cellStyle name="Estilo 1 2 4 2" xfId="19696"/>
    <cellStyle name="Estilo 1 2 4 3" xfId="19697"/>
    <cellStyle name="Estilo 1 2 5" xfId="19698"/>
    <cellStyle name="Estilo 1 2 5 2" xfId="19699"/>
    <cellStyle name="Estilo 1 2 5 3" xfId="19700"/>
    <cellStyle name="Estilo 1 2 6" xfId="19701"/>
    <cellStyle name="Estilo 1 2 6 2" xfId="19702"/>
    <cellStyle name="Estilo 1 2 6 3" xfId="19703"/>
    <cellStyle name="Estilo 1 2 7" xfId="19704"/>
    <cellStyle name="Estilo 1 2 7 2" xfId="19705"/>
    <cellStyle name="Estilo 1 2 7 3" xfId="19706"/>
    <cellStyle name="Estilo 1 2 8" xfId="19707"/>
    <cellStyle name="Estilo 1 2 8 2" xfId="19708"/>
    <cellStyle name="Estilo 1 2 8 3" xfId="19709"/>
    <cellStyle name="Estilo 1 2 9" xfId="19710"/>
    <cellStyle name="Estilo 1 2 9 2" xfId="19711"/>
    <cellStyle name="Estilo 1 2 9 3" xfId="19712"/>
    <cellStyle name="Estilo 1 2_input Est Cash Items" xfId="19713"/>
    <cellStyle name="Estilo 1 20" xfId="19714"/>
    <cellStyle name="Estilo 1 20 2" xfId="19715"/>
    <cellStyle name="Estilo 1 20 3" xfId="19716"/>
    <cellStyle name="Estilo 1 21" xfId="19717"/>
    <cellStyle name="Estilo 1 21 2" xfId="19718"/>
    <cellStyle name="Estilo 1 21 3" xfId="19719"/>
    <cellStyle name="Estilo 1 22" xfId="19720"/>
    <cellStyle name="Estilo 1 22 2" xfId="19721"/>
    <cellStyle name="Estilo 1 22 3" xfId="19722"/>
    <cellStyle name="Estilo 1 23" xfId="19723"/>
    <cellStyle name="Estilo 1 23 2" xfId="19724"/>
    <cellStyle name="Estilo 1 23 3" xfId="19725"/>
    <cellStyle name="Estilo 1 24" xfId="19726"/>
    <cellStyle name="Estilo 1 24 2" xfId="19727"/>
    <cellStyle name="Estilo 1 24 3" xfId="19728"/>
    <cellStyle name="Estilo 1 25" xfId="19729"/>
    <cellStyle name="Estilo 1 25 2" xfId="19730"/>
    <cellStyle name="Estilo 1 25 3" xfId="19731"/>
    <cellStyle name="Estilo 1 26" xfId="19732"/>
    <cellStyle name="Estilo 1 26 2" xfId="19733"/>
    <cellStyle name="Estilo 1 26 3" xfId="19734"/>
    <cellStyle name="Estilo 1 27" xfId="19735"/>
    <cellStyle name="Estilo 1 27 2" xfId="19736"/>
    <cellStyle name="Estilo 1 27 3" xfId="19737"/>
    <cellStyle name="Estilo 1 28" xfId="19738"/>
    <cellStyle name="Estilo 1 28 2" xfId="19739"/>
    <cellStyle name="Estilo 1 28 3" xfId="19740"/>
    <cellStyle name="Estilo 1 29" xfId="19741"/>
    <cellStyle name="Estilo 1 29 2" xfId="19742"/>
    <cellStyle name="Estilo 1 29 3" xfId="19743"/>
    <cellStyle name="Estilo 1 3" xfId="19744"/>
    <cellStyle name="Estilo 1 3 2" xfId="19745"/>
    <cellStyle name="Estilo 1 30" xfId="19746"/>
    <cellStyle name="Estilo 1 30 2" xfId="19747"/>
    <cellStyle name="Estilo 1 30 3" xfId="19748"/>
    <cellStyle name="Estilo 1 31" xfId="19749"/>
    <cellStyle name="Estilo 1 31 2" xfId="19750"/>
    <cellStyle name="Estilo 1 31 3" xfId="19751"/>
    <cellStyle name="Estilo 1 32" xfId="19752"/>
    <cellStyle name="Estilo 1 32 2" xfId="19753"/>
    <cellStyle name="Estilo 1 32 3" xfId="19754"/>
    <cellStyle name="Estilo 1 33" xfId="19755"/>
    <cellStyle name="Estilo 1 33 2" xfId="19756"/>
    <cellStyle name="Estilo 1 33 3" xfId="19757"/>
    <cellStyle name="Estilo 1 34" xfId="19758"/>
    <cellStyle name="Estilo 1 34 2" xfId="19759"/>
    <cellStyle name="Estilo 1 34 3" xfId="19760"/>
    <cellStyle name="Estilo 1 35" xfId="19761"/>
    <cellStyle name="Estilo 1 35 2" xfId="19762"/>
    <cellStyle name="Estilo 1 35 3" xfId="19763"/>
    <cellStyle name="Estilo 1 36" xfId="19764"/>
    <cellStyle name="Estilo 1 36 2" xfId="19765"/>
    <cellStyle name="Estilo 1 36 3" xfId="19766"/>
    <cellStyle name="Estilo 1 37" xfId="19767"/>
    <cellStyle name="Estilo 1 37 2" xfId="19768"/>
    <cellStyle name="Estilo 1 37 3" xfId="19769"/>
    <cellStyle name="Estilo 1 38" xfId="19770"/>
    <cellStyle name="Estilo 1 38 2" xfId="19771"/>
    <cellStyle name="Estilo 1 38 3" xfId="19772"/>
    <cellStyle name="Estilo 1 39" xfId="19773"/>
    <cellStyle name="Estilo 1 39 2" xfId="19774"/>
    <cellStyle name="Estilo 1 39 3" xfId="19775"/>
    <cellStyle name="Estilo 1 4" xfId="19776"/>
    <cellStyle name="Estilo 1 4 2" xfId="19777"/>
    <cellStyle name="Estilo 1 40" xfId="19778"/>
    <cellStyle name="Estilo 1 40 2" xfId="19779"/>
    <cellStyle name="Estilo 1 40 3" xfId="19780"/>
    <cellStyle name="Estilo 1 41" xfId="19781"/>
    <cellStyle name="Estilo 1 41 2" xfId="19782"/>
    <cellStyle name="Estilo 1 41 3" xfId="19783"/>
    <cellStyle name="Estilo 1 42" xfId="19784"/>
    <cellStyle name="Estilo 1 42 2" xfId="19785"/>
    <cellStyle name="Estilo 1 42 3" xfId="19786"/>
    <cellStyle name="Estilo 1 43" xfId="19787"/>
    <cellStyle name="Estilo 1 43 2" xfId="19788"/>
    <cellStyle name="Estilo 1 43 3" xfId="19789"/>
    <cellStyle name="Estilo 1 44" xfId="19790"/>
    <cellStyle name="Estilo 1 44 2" xfId="19791"/>
    <cellStyle name="Estilo 1 44 3" xfId="19792"/>
    <cellStyle name="Estilo 1 45" xfId="19793"/>
    <cellStyle name="Estilo 1 45 2" xfId="19794"/>
    <cellStyle name="Estilo 1 45 3" xfId="19795"/>
    <cellStyle name="Estilo 1 46" xfId="19796"/>
    <cellStyle name="Estilo 1 46 2" xfId="19797"/>
    <cellStyle name="Estilo 1 46 3" xfId="19798"/>
    <cellStyle name="Estilo 1 47" xfId="19799"/>
    <cellStyle name="Estilo 1 47 2" xfId="19800"/>
    <cellStyle name="Estilo 1 47 3" xfId="19801"/>
    <cellStyle name="Estilo 1 48" xfId="19802"/>
    <cellStyle name="Estilo 1 48 2" xfId="19803"/>
    <cellStyle name="Estilo 1 48 3" xfId="19804"/>
    <cellStyle name="Estilo 1 49" xfId="19805"/>
    <cellStyle name="Estilo 1 49 2" xfId="19806"/>
    <cellStyle name="Estilo 1 49 3" xfId="19807"/>
    <cellStyle name="Estilo 1 5" xfId="19808"/>
    <cellStyle name="Estilo 1 5 2" xfId="19809"/>
    <cellStyle name="Estilo 1 50" xfId="19810"/>
    <cellStyle name="Estilo 1 50 2" xfId="19811"/>
    <cellStyle name="Estilo 1 50 3" xfId="19812"/>
    <cellStyle name="Estilo 1 51" xfId="19813"/>
    <cellStyle name="Estilo 1 51 2" xfId="19814"/>
    <cellStyle name="Estilo 1 51 3" xfId="19815"/>
    <cellStyle name="Estilo 1 52" xfId="19816"/>
    <cellStyle name="Estilo 1 52 2" xfId="19817"/>
    <cellStyle name="Estilo 1 52 3" xfId="19818"/>
    <cellStyle name="Estilo 1 53" xfId="19819"/>
    <cellStyle name="Estilo 1 53 2" xfId="19820"/>
    <cellStyle name="Estilo 1 53 3" xfId="19821"/>
    <cellStyle name="Estilo 1 54" xfId="19822"/>
    <cellStyle name="Estilo 1 54 2" xfId="19823"/>
    <cellStyle name="Estilo 1 54 3" xfId="19824"/>
    <cellStyle name="Estilo 1 55" xfId="19825"/>
    <cellStyle name="Estilo 1 55 2" xfId="19826"/>
    <cellStyle name="Estilo 1 55 3" xfId="19827"/>
    <cellStyle name="Estilo 1 56" xfId="19828"/>
    <cellStyle name="Estilo 1 56 2" xfId="19829"/>
    <cellStyle name="Estilo 1 56 3" xfId="19830"/>
    <cellStyle name="Estilo 1 57" xfId="19831"/>
    <cellStyle name="Estilo 1 57 2" xfId="19832"/>
    <cellStyle name="Estilo 1 57 3" xfId="19833"/>
    <cellStyle name="Estilo 1 58" xfId="19834"/>
    <cellStyle name="Estilo 1 58 2" xfId="19835"/>
    <cellStyle name="Estilo 1 58 3" xfId="19836"/>
    <cellStyle name="Estilo 1 59" xfId="19837"/>
    <cellStyle name="Estilo 1 59 2" xfId="19838"/>
    <cellStyle name="Estilo 1 59 3" xfId="19839"/>
    <cellStyle name="Estilo 1 6" xfId="19840"/>
    <cellStyle name="Estilo 1 6 2" xfId="19841"/>
    <cellStyle name="Estilo 1 60" xfId="19842"/>
    <cellStyle name="Estilo 1 60 2" xfId="19843"/>
    <cellStyle name="Estilo 1 60 3" xfId="19844"/>
    <cellStyle name="Estilo 1 61" xfId="19845"/>
    <cellStyle name="Estilo 1 61 2" xfId="19846"/>
    <cellStyle name="Estilo 1 61 3" xfId="19847"/>
    <cellStyle name="Estilo 1 62" xfId="19848"/>
    <cellStyle name="Estilo 1 62 2" xfId="19849"/>
    <cellStyle name="Estilo 1 62 3" xfId="19850"/>
    <cellStyle name="Estilo 1 63" xfId="19851"/>
    <cellStyle name="Estilo 1 63 2" xfId="19852"/>
    <cellStyle name="Estilo 1 63 3" xfId="19853"/>
    <cellStyle name="Estilo 1 64" xfId="19854"/>
    <cellStyle name="Estilo 1 64 2" xfId="19855"/>
    <cellStyle name="Estilo 1 64 3" xfId="19856"/>
    <cellStyle name="Estilo 1 65" xfId="19857"/>
    <cellStyle name="Estilo 1 65 2" xfId="19858"/>
    <cellStyle name="Estilo 1 65 3" xfId="19859"/>
    <cellStyle name="Estilo 1 66" xfId="19860"/>
    <cellStyle name="Estilo 1 66 2" xfId="19861"/>
    <cellStyle name="Estilo 1 66 3" xfId="19862"/>
    <cellStyle name="Estilo 1 67" xfId="19863"/>
    <cellStyle name="Estilo 1 67 2" xfId="19864"/>
    <cellStyle name="Estilo 1 67 3" xfId="19865"/>
    <cellStyle name="Estilo 1 68" xfId="19866"/>
    <cellStyle name="Estilo 1 68 2" xfId="19867"/>
    <cellStyle name="Estilo 1 68 3" xfId="19868"/>
    <cellStyle name="Estilo 1 69" xfId="19869"/>
    <cellStyle name="Estilo 1 69 2" xfId="19870"/>
    <cellStyle name="Estilo 1 69 3" xfId="19871"/>
    <cellStyle name="Estilo 1 7" xfId="19872"/>
    <cellStyle name="Estilo 1 7 2" xfId="19873"/>
    <cellStyle name="Estilo 1 70" xfId="19874"/>
    <cellStyle name="Estilo 1 70 2" xfId="19875"/>
    <cellStyle name="Estilo 1 70 3" xfId="19876"/>
    <cellStyle name="Estilo 1 71" xfId="19877"/>
    <cellStyle name="Estilo 1 71 2" xfId="19878"/>
    <cellStyle name="Estilo 1 71 3" xfId="19879"/>
    <cellStyle name="Estilo 1 72" xfId="19880"/>
    <cellStyle name="Estilo 1 8" xfId="19881"/>
    <cellStyle name="Estilo 1 8 2" xfId="19882"/>
    <cellStyle name="Estilo 1 9" xfId="19883"/>
    <cellStyle name="Estilo 1 9 2" xfId="19884"/>
    <cellStyle name="Estilo 1_Constant" xfId="19885"/>
    <cellStyle name="Euro" xfId="19886"/>
    <cellStyle name="Euro 1" xfId="19887"/>
    <cellStyle name="Euro 10" xfId="19888"/>
    <cellStyle name="Euro 11" xfId="19889"/>
    <cellStyle name="Euro 12" xfId="19890"/>
    <cellStyle name="Euro 2" xfId="19891"/>
    <cellStyle name="Euro 2 1" xfId="19892"/>
    <cellStyle name="Euro 2 2" xfId="19893"/>
    <cellStyle name="Euro 2 3" xfId="19894"/>
    <cellStyle name="Euro 2 4" xfId="19895"/>
    <cellStyle name="Euro 2 5" xfId="19896"/>
    <cellStyle name="Euro 2 6" xfId="19897"/>
    <cellStyle name="Euro 2 7" xfId="19898"/>
    <cellStyle name="Euro 2 8" xfId="19899"/>
    <cellStyle name="Euro 2_Revised Schedule" xfId="19900"/>
    <cellStyle name="Euro 3" xfId="19901"/>
    <cellStyle name="Euro 3 1" xfId="19902"/>
    <cellStyle name="Euro 3 2" xfId="19903"/>
    <cellStyle name="Euro 3 3" xfId="19904"/>
    <cellStyle name="Euro 3 4" xfId="19905"/>
    <cellStyle name="Euro 3 5" xfId="19906"/>
    <cellStyle name="Euro 3 6" xfId="19907"/>
    <cellStyle name="Euro 3 7" xfId="19908"/>
    <cellStyle name="Euro 3_Revised Schedule" xfId="19909"/>
    <cellStyle name="Euro 4" xfId="19910"/>
    <cellStyle name="Euro 4 1" xfId="19911"/>
    <cellStyle name="Euro 4 2" xfId="19912"/>
    <cellStyle name="Euro 4 3" xfId="19913"/>
    <cellStyle name="Euro 4 4" xfId="19914"/>
    <cellStyle name="Euro 4 5" xfId="19915"/>
    <cellStyle name="Euro 4 6" xfId="19916"/>
    <cellStyle name="Euro 4 7" xfId="19917"/>
    <cellStyle name="Euro 4_Revised Schedule" xfId="19918"/>
    <cellStyle name="Euro 5" xfId="19919"/>
    <cellStyle name="Euro 5 1" xfId="19920"/>
    <cellStyle name="Euro 5 2" xfId="19921"/>
    <cellStyle name="Euro 5 3" xfId="19922"/>
    <cellStyle name="Euro 5 4" xfId="19923"/>
    <cellStyle name="Euro 5 5" xfId="19924"/>
    <cellStyle name="Euro 5 6" xfId="19925"/>
    <cellStyle name="Euro 5 7" xfId="19926"/>
    <cellStyle name="Euro 5 8" xfId="48372"/>
    <cellStyle name="Euro 6" xfId="19927"/>
    <cellStyle name="Euro 6 2" xfId="19928"/>
    <cellStyle name="Euro 7" xfId="19929"/>
    <cellStyle name="Euro 7 2" xfId="19930"/>
    <cellStyle name="Euro 8" xfId="19931"/>
    <cellStyle name="Euro 9" xfId="19932"/>
    <cellStyle name="Euro_Australia - URP Jan'11(04-02-11 1746pm)" xfId="19933"/>
    <cellStyle name="Excel Built-in Normal" xfId="19934"/>
    <cellStyle name="Excel Built-in Normal 1" xfId="19935"/>
    <cellStyle name="Excel Built-in Normal 1 2" xfId="48373"/>
    <cellStyle name="Excel Built-in Normal 10" xfId="48374"/>
    <cellStyle name="Excel Built-in Normal 11" xfId="48375"/>
    <cellStyle name="Excel Built-in Normal 2" xfId="19936"/>
    <cellStyle name="Excel Built-in Normal 2 1" xfId="19937"/>
    <cellStyle name="Excel Built-in Normal 2 10" xfId="48376"/>
    <cellStyle name="Excel Built-in Normal 2 2" xfId="19938"/>
    <cellStyle name="Excel Built-in Normal 2 3" xfId="19939"/>
    <cellStyle name="Excel Built-in Normal 2 4" xfId="19940"/>
    <cellStyle name="Excel Built-in Normal 2 5" xfId="19941"/>
    <cellStyle name="Excel Built-in Normal 2 6" xfId="19942"/>
    <cellStyle name="Excel Built-in Normal 2 7" xfId="19943"/>
    <cellStyle name="Excel Built-in Normal 2 8" xfId="19944"/>
    <cellStyle name="Excel Built-in Normal 2 9" xfId="48377"/>
    <cellStyle name="Excel Built-in Normal 2_Revised Schedule" xfId="19945"/>
    <cellStyle name="Excel Built-in Normal 3" xfId="19946"/>
    <cellStyle name="Excel Built-in Normal 3 2" xfId="48378"/>
    <cellStyle name="Excel Built-in Normal 4" xfId="19947"/>
    <cellStyle name="Excel Built-in Normal 5" xfId="19948"/>
    <cellStyle name="Excel Built-in Normal 6" xfId="19949"/>
    <cellStyle name="Excel Built-in Normal 7" xfId="19950"/>
    <cellStyle name="Excel Built-in Normal 8" xfId="19951"/>
    <cellStyle name="Excel Built-in Normal 9" xfId="19952"/>
    <cellStyle name="Excel Built-in Normal_Revised Schedule" xfId="19953"/>
    <cellStyle name="Excel_BuiltIn_Comma 1" xfId="19954"/>
    <cellStyle name="Explanatory Text 1" xfId="19955"/>
    <cellStyle name="Explanatory Text 10" xfId="19956"/>
    <cellStyle name="Explanatory Text 11" xfId="19957"/>
    <cellStyle name="Explanatory Text 12" xfId="19958"/>
    <cellStyle name="Explanatory Text 13" xfId="19959"/>
    <cellStyle name="Explanatory Text 14" xfId="19960"/>
    <cellStyle name="Explanatory Text 15" xfId="19961"/>
    <cellStyle name="Explanatory Text 16" xfId="19962"/>
    <cellStyle name="Explanatory Text 17" xfId="19963"/>
    <cellStyle name="Explanatory Text 2" xfId="19964"/>
    <cellStyle name="Explanatory Text 2 2" xfId="19965"/>
    <cellStyle name="Explanatory Text 2 2 2" xfId="19966"/>
    <cellStyle name="Explanatory Text 2 2 3" xfId="48379"/>
    <cellStyle name="Explanatory Text 2 3" xfId="19967"/>
    <cellStyle name="Explanatory Text 2 4" xfId="19968"/>
    <cellStyle name="Explanatory Text 2 5" xfId="19969"/>
    <cellStyle name="Explanatory Text 2 6" xfId="48380"/>
    <cellStyle name="Explanatory Text 3" xfId="19970"/>
    <cellStyle name="Explanatory Text 3 2" xfId="19971"/>
    <cellStyle name="Explanatory Text 3 3" xfId="19972"/>
    <cellStyle name="Explanatory Text 3 4" xfId="19973"/>
    <cellStyle name="Explanatory Text 3 5" xfId="48381"/>
    <cellStyle name="Explanatory Text 4" xfId="19974"/>
    <cellStyle name="Explanatory Text 4 2" xfId="19975"/>
    <cellStyle name="Explanatory Text 4 2 2" xfId="19976"/>
    <cellStyle name="Explanatory Text 4 3" xfId="19977"/>
    <cellStyle name="Explanatory Text 4 4" xfId="19978"/>
    <cellStyle name="Explanatory Text 4 5" xfId="19979"/>
    <cellStyle name="Explanatory Text 4 6" xfId="48382"/>
    <cellStyle name="Explanatory Text 5" xfId="19980"/>
    <cellStyle name="Explanatory Text 5 2" xfId="19981"/>
    <cellStyle name="Explanatory Text 5 2 2" xfId="19982"/>
    <cellStyle name="Explanatory Text 5 3" xfId="19983"/>
    <cellStyle name="Explanatory Text 5 4" xfId="19984"/>
    <cellStyle name="Explanatory Text 5 5" xfId="19985"/>
    <cellStyle name="Explanatory Text 5 6" xfId="19986"/>
    <cellStyle name="Explanatory Text 6" xfId="19987"/>
    <cellStyle name="Explanatory Text 6 2" xfId="19988"/>
    <cellStyle name="Explanatory Text 6 3" xfId="19989"/>
    <cellStyle name="Explanatory Text 6 4" xfId="19990"/>
    <cellStyle name="Explanatory Text 6 5" xfId="19991"/>
    <cellStyle name="Explanatory Text 7" xfId="19992"/>
    <cellStyle name="Explanatory Text 7 2" xfId="19993"/>
    <cellStyle name="Explanatory Text 7 3" xfId="19994"/>
    <cellStyle name="Explanatory Text 8" xfId="19995"/>
    <cellStyle name="Explanatory Text 9" xfId="19996"/>
    <cellStyle name="EYtext" xfId="19997"/>
    <cellStyle name="EYtext 2" xfId="19998"/>
    <cellStyle name="Ezres [0]_CTB2" xfId="19999"/>
    <cellStyle name="Ezres_CTB2" xfId="20000"/>
    <cellStyle name="F2" xfId="20001"/>
    <cellStyle name="F3" xfId="20002"/>
    <cellStyle name="F4" xfId="20003"/>
    <cellStyle name="F5" xfId="20004"/>
    <cellStyle name="F6" xfId="20005"/>
    <cellStyle name="F7" xfId="20006"/>
    <cellStyle name="F8" xfId="20007"/>
    <cellStyle name="FDC-Pos" xfId="20008"/>
    <cellStyle name="Fixed" xfId="20009"/>
    <cellStyle name="Fixed 2" xfId="20010"/>
    <cellStyle name="Fixed 2 2" xfId="20011"/>
    <cellStyle name="Fixed 3" xfId="20012"/>
    <cellStyle name="Fixed 4" xfId="20013"/>
    <cellStyle name="Fixed 5" xfId="20014"/>
    <cellStyle name="Fixed 6" xfId="20015"/>
    <cellStyle name="Followed Hyperlink 4" xfId="20016"/>
    <cellStyle name="Form-name" xfId="20017"/>
    <cellStyle name="Form-nr" xfId="20018"/>
    <cellStyle name="Formula" xfId="20019"/>
    <cellStyle name="Geras" xfId="20020"/>
    <cellStyle name="Good 1" xfId="20021"/>
    <cellStyle name="Good 10" xfId="20022"/>
    <cellStyle name="Good 11" xfId="20023"/>
    <cellStyle name="Good 12" xfId="20024"/>
    <cellStyle name="Good 13" xfId="20025"/>
    <cellStyle name="Good 14" xfId="20026"/>
    <cellStyle name="Good 15" xfId="20027"/>
    <cellStyle name="Good 16" xfId="20028"/>
    <cellStyle name="Good 17" xfId="20029"/>
    <cellStyle name="Good 2" xfId="20030"/>
    <cellStyle name="Good 2 2" xfId="20031"/>
    <cellStyle name="Good 2 2 2" xfId="20032"/>
    <cellStyle name="Good 2 2 2 2" xfId="48383"/>
    <cellStyle name="Good 2 2 3" xfId="20033"/>
    <cellStyle name="Good 2 2 4" xfId="48384"/>
    <cellStyle name="Good 2 3" xfId="20034"/>
    <cellStyle name="Good 2 4" xfId="20035"/>
    <cellStyle name="Good 2 5" xfId="20036"/>
    <cellStyle name="Good 2 6" xfId="48385"/>
    <cellStyle name="Good 3" xfId="20037"/>
    <cellStyle name="Good 3 2" xfId="20038"/>
    <cellStyle name="Good 3 2 2" xfId="20039"/>
    <cellStyle name="Good 3 2 3" xfId="48386"/>
    <cellStyle name="Good 3 3" xfId="20040"/>
    <cellStyle name="Good 3 4" xfId="20041"/>
    <cellStyle name="Good 3 5" xfId="48387"/>
    <cellStyle name="Good 4" xfId="20042"/>
    <cellStyle name="Good 4 2" xfId="20043"/>
    <cellStyle name="Good 4 2 2" xfId="20044"/>
    <cellStyle name="Good 4 3" xfId="20045"/>
    <cellStyle name="Good 4 4" xfId="20046"/>
    <cellStyle name="Good 4 5" xfId="20047"/>
    <cellStyle name="Good 4 6" xfId="20048"/>
    <cellStyle name="Good 4 7" xfId="48388"/>
    <cellStyle name="Good 5" xfId="20049"/>
    <cellStyle name="Good 5 2" xfId="20050"/>
    <cellStyle name="Good 5 2 2" xfId="20051"/>
    <cellStyle name="Good 5 3" xfId="20052"/>
    <cellStyle name="Good 5 4" xfId="20053"/>
    <cellStyle name="Good 5 5" xfId="20054"/>
    <cellStyle name="Good 5 6" xfId="20055"/>
    <cellStyle name="Good 5 7" xfId="20056"/>
    <cellStyle name="Good 5 8" xfId="48389"/>
    <cellStyle name="Good 6" xfId="20057"/>
    <cellStyle name="Good 6 2" xfId="20058"/>
    <cellStyle name="Good 6 3" xfId="20059"/>
    <cellStyle name="Good 6 4" xfId="20060"/>
    <cellStyle name="Good 6 5" xfId="20061"/>
    <cellStyle name="Good 6 6" xfId="20062"/>
    <cellStyle name="Good 6 7" xfId="48390"/>
    <cellStyle name="Good 7" xfId="20063"/>
    <cellStyle name="Good 7 2" xfId="20064"/>
    <cellStyle name="Good 7 3" xfId="20065"/>
    <cellStyle name="Good 7 4" xfId="48391"/>
    <cellStyle name="Good 8" xfId="20066"/>
    <cellStyle name="Good 9" xfId="20067"/>
    <cellStyle name="Grey" xfId="20068"/>
    <cellStyle name="Grey 10" xfId="20069"/>
    <cellStyle name="Grey 11" xfId="20070"/>
    <cellStyle name="Grey 12" xfId="20071"/>
    <cellStyle name="Grey 13" xfId="20072"/>
    <cellStyle name="Grey 14" xfId="20073"/>
    <cellStyle name="Grey 15" xfId="20074"/>
    <cellStyle name="Grey 16" xfId="20075"/>
    <cellStyle name="Grey 17" xfId="20076"/>
    <cellStyle name="Grey 18" xfId="20077"/>
    <cellStyle name="Grey 19" xfId="20078"/>
    <cellStyle name="Grey 2" xfId="20079"/>
    <cellStyle name="Grey 20" xfId="20080"/>
    <cellStyle name="Grey 21" xfId="20081"/>
    <cellStyle name="Grey 22" xfId="20082"/>
    <cellStyle name="Grey 23" xfId="20083"/>
    <cellStyle name="Grey 24" xfId="20084"/>
    <cellStyle name="Grey 25" xfId="20085"/>
    <cellStyle name="Grey 26" xfId="20086"/>
    <cellStyle name="Grey 27" xfId="20087"/>
    <cellStyle name="Grey 28" xfId="20088"/>
    <cellStyle name="Grey 29" xfId="20089"/>
    <cellStyle name="Grey 3" xfId="20090"/>
    <cellStyle name="Grey 30" xfId="20091"/>
    <cellStyle name="Grey 31" xfId="20092"/>
    <cellStyle name="Grey 32" xfId="20093"/>
    <cellStyle name="Grey 33" xfId="20094"/>
    <cellStyle name="Grey 34" xfId="20095"/>
    <cellStyle name="Grey 35" xfId="20096"/>
    <cellStyle name="Grey 36" xfId="20097"/>
    <cellStyle name="Grey 37" xfId="20098"/>
    <cellStyle name="Grey 38" xfId="20099"/>
    <cellStyle name="Grey 39" xfId="20100"/>
    <cellStyle name="Grey 4" xfId="20101"/>
    <cellStyle name="Grey 40" xfId="20102"/>
    <cellStyle name="Grey 41" xfId="20103"/>
    <cellStyle name="Grey 42" xfId="20104"/>
    <cellStyle name="Grey 43" xfId="20105"/>
    <cellStyle name="Grey 44" xfId="20106"/>
    <cellStyle name="Grey 45" xfId="20107"/>
    <cellStyle name="Grey 46" xfId="20108"/>
    <cellStyle name="Grey 47" xfId="20109"/>
    <cellStyle name="Grey 48" xfId="20110"/>
    <cellStyle name="Grey 49" xfId="20111"/>
    <cellStyle name="Grey 5" xfId="20112"/>
    <cellStyle name="Grey 6" xfId="20113"/>
    <cellStyle name="Grey 7" xfId="20114"/>
    <cellStyle name="Grey 8" xfId="20115"/>
    <cellStyle name="Grey 9" xfId="20116"/>
    <cellStyle name="GreyOrWhite" xfId="20117"/>
    <cellStyle name="Group Total" xfId="20118"/>
    <cellStyle name="ha" xfId="20119"/>
    <cellStyle name="ha 2" xfId="20120"/>
    <cellStyle name="HEADER" xfId="20121"/>
    <cellStyle name="HEADER 2" xfId="20122"/>
    <cellStyle name="Header1" xfId="20123"/>
    <cellStyle name="Header1 2" xfId="20124"/>
    <cellStyle name="Header1 2 2" xfId="20125"/>
    <cellStyle name="Header2" xfId="20126"/>
    <cellStyle name="Header2 10" xfId="20127"/>
    <cellStyle name="Header2 11" xfId="20128"/>
    <cellStyle name="Header2 12" xfId="20129"/>
    <cellStyle name="Header2 13" xfId="20130"/>
    <cellStyle name="Header2 14" xfId="20131"/>
    <cellStyle name="Header2 15" xfId="20132"/>
    <cellStyle name="Header2 16" xfId="20133"/>
    <cellStyle name="Header2 17" xfId="20134"/>
    <cellStyle name="Header2 18" xfId="20135"/>
    <cellStyle name="Header2 19" xfId="20136"/>
    <cellStyle name="Header2 2" xfId="20137"/>
    <cellStyle name="Header2 2 10" xfId="20138"/>
    <cellStyle name="Header2 2 11" xfId="20139"/>
    <cellStyle name="Header2 2 12" xfId="20140"/>
    <cellStyle name="Header2 2 13" xfId="20141"/>
    <cellStyle name="Header2 2 14" xfId="20142"/>
    <cellStyle name="Header2 2 15" xfId="20143"/>
    <cellStyle name="Header2 2 16" xfId="20144"/>
    <cellStyle name="Header2 2 17" xfId="20145"/>
    <cellStyle name="Header2 2 18" xfId="20146"/>
    <cellStyle name="Header2 2 19" xfId="20147"/>
    <cellStyle name="Header2 2 2" xfId="20148"/>
    <cellStyle name="Header2 2 2 10" xfId="20149"/>
    <cellStyle name="Header2 2 2 11" xfId="20150"/>
    <cellStyle name="Header2 2 2 2" xfId="20151"/>
    <cellStyle name="Header2 2 2 3" xfId="20152"/>
    <cellStyle name="Header2 2 2 4" xfId="20153"/>
    <cellStyle name="Header2 2 2 5" xfId="20154"/>
    <cellStyle name="Header2 2 2 6" xfId="20155"/>
    <cellStyle name="Header2 2 2 7" xfId="20156"/>
    <cellStyle name="Header2 2 2 8" xfId="20157"/>
    <cellStyle name="Header2 2 2 9" xfId="20158"/>
    <cellStyle name="Header2 2 20" xfId="20159"/>
    <cellStyle name="Header2 2 21" xfId="20160"/>
    <cellStyle name="Header2 2 22" xfId="20161"/>
    <cellStyle name="Header2 2 23" xfId="20162"/>
    <cellStyle name="Header2 2 24" xfId="20163"/>
    <cellStyle name="Header2 2 25" xfId="20164"/>
    <cellStyle name="Header2 2 26" xfId="20165"/>
    <cellStyle name="Header2 2 27" xfId="20166"/>
    <cellStyle name="Header2 2 28" xfId="20167"/>
    <cellStyle name="Header2 2 29" xfId="20168"/>
    <cellStyle name="Header2 2 3" xfId="20169"/>
    <cellStyle name="Header2 2 3 10" xfId="20170"/>
    <cellStyle name="Header2 2 3 11" xfId="20171"/>
    <cellStyle name="Header2 2 3 2" xfId="20172"/>
    <cellStyle name="Header2 2 3 3" xfId="20173"/>
    <cellStyle name="Header2 2 3 4" xfId="20174"/>
    <cellStyle name="Header2 2 3 5" xfId="20175"/>
    <cellStyle name="Header2 2 3 6" xfId="20176"/>
    <cellStyle name="Header2 2 3 7" xfId="20177"/>
    <cellStyle name="Header2 2 3 8" xfId="20178"/>
    <cellStyle name="Header2 2 3 9" xfId="20179"/>
    <cellStyle name="Header2 2 30" xfId="20180"/>
    <cellStyle name="Header2 2 31" xfId="20181"/>
    <cellStyle name="Header2 2 32" xfId="20182"/>
    <cellStyle name="Header2 2 33" xfId="20183"/>
    <cellStyle name="Header2 2 34" xfId="20184"/>
    <cellStyle name="Header2 2 35" xfId="20185"/>
    <cellStyle name="Header2 2 36" xfId="20186"/>
    <cellStyle name="Header2 2 37" xfId="20187"/>
    <cellStyle name="Header2 2 38" xfId="20188"/>
    <cellStyle name="Header2 2 39" xfId="20189"/>
    <cellStyle name="Header2 2 4" xfId="20190"/>
    <cellStyle name="Header2 2 4 10" xfId="20191"/>
    <cellStyle name="Header2 2 4 11" xfId="20192"/>
    <cellStyle name="Header2 2 4 2" xfId="20193"/>
    <cellStyle name="Header2 2 4 3" xfId="20194"/>
    <cellStyle name="Header2 2 4 4" xfId="20195"/>
    <cellStyle name="Header2 2 4 5" xfId="20196"/>
    <cellStyle name="Header2 2 4 6" xfId="20197"/>
    <cellStyle name="Header2 2 4 7" xfId="20198"/>
    <cellStyle name="Header2 2 4 8" xfId="20199"/>
    <cellStyle name="Header2 2 4 9" xfId="20200"/>
    <cellStyle name="Header2 2 40" xfId="20201"/>
    <cellStyle name="Header2 2 5" xfId="20202"/>
    <cellStyle name="Header2 2 5 2" xfId="20203"/>
    <cellStyle name="Header2 2 6" xfId="20204"/>
    <cellStyle name="Header2 2 6 2" xfId="20205"/>
    <cellStyle name="Header2 2 7" xfId="20206"/>
    <cellStyle name="Header2 2 7 2" xfId="20207"/>
    <cellStyle name="Header2 2 8" xfId="20208"/>
    <cellStyle name="Header2 2 9" xfId="20209"/>
    <cellStyle name="Header2 20" xfId="20210"/>
    <cellStyle name="Header2 21" xfId="20211"/>
    <cellStyle name="Header2 22" xfId="20212"/>
    <cellStyle name="Header2 23" xfId="20213"/>
    <cellStyle name="Header2 24" xfId="20214"/>
    <cellStyle name="Header2 25" xfId="20215"/>
    <cellStyle name="Header2 26" xfId="20216"/>
    <cellStyle name="Header2 27" xfId="20217"/>
    <cellStyle name="Header2 28" xfId="20218"/>
    <cellStyle name="Header2 29" xfId="20219"/>
    <cellStyle name="Header2 3" xfId="20220"/>
    <cellStyle name="Header2 3 10" xfId="20221"/>
    <cellStyle name="Header2 3 11" xfId="20222"/>
    <cellStyle name="Header2 3 12" xfId="20223"/>
    <cellStyle name="Header2 3 13" xfId="20224"/>
    <cellStyle name="Header2 3 14" xfId="20225"/>
    <cellStyle name="Header2 3 15" xfId="20226"/>
    <cellStyle name="Header2 3 16" xfId="20227"/>
    <cellStyle name="Header2 3 17" xfId="20228"/>
    <cellStyle name="Header2 3 18" xfId="20229"/>
    <cellStyle name="Header2 3 19" xfId="20230"/>
    <cellStyle name="Header2 3 2" xfId="20231"/>
    <cellStyle name="Header2 3 2 2" xfId="20232"/>
    <cellStyle name="Header2 3 20" xfId="20233"/>
    <cellStyle name="Header2 3 21" xfId="20234"/>
    <cellStyle name="Header2 3 22" xfId="20235"/>
    <cellStyle name="Header2 3 23" xfId="20236"/>
    <cellStyle name="Header2 3 24" xfId="20237"/>
    <cellStyle name="Header2 3 25" xfId="20238"/>
    <cellStyle name="Header2 3 26" xfId="20239"/>
    <cellStyle name="Header2 3 27" xfId="20240"/>
    <cellStyle name="Header2 3 28" xfId="20241"/>
    <cellStyle name="Header2 3 29" xfId="20242"/>
    <cellStyle name="Header2 3 3" xfId="20243"/>
    <cellStyle name="Header2 3 3 2" xfId="20244"/>
    <cellStyle name="Header2 3 30" xfId="20245"/>
    <cellStyle name="Header2 3 31" xfId="20246"/>
    <cellStyle name="Header2 3 32" xfId="20247"/>
    <cellStyle name="Header2 3 33" xfId="20248"/>
    <cellStyle name="Header2 3 34" xfId="20249"/>
    <cellStyle name="Header2 3 35" xfId="20250"/>
    <cellStyle name="Header2 3 36" xfId="20251"/>
    <cellStyle name="Header2 3 37" xfId="20252"/>
    <cellStyle name="Header2 3 38" xfId="20253"/>
    <cellStyle name="Header2 3 39" xfId="20254"/>
    <cellStyle name="Header2 3 4" xfId="20255"/>
    <cellStyle name="Header2 3 4 2" xfId="20256"/>
    <cellStyle name="Header2 3 40" xfId="20257"/>
    <cellStyle name="Header2 3 5" xfId="20258"/>
    <cellStyle name="Header2 3 5 2" xfId="20259"/>
    <cellStyle name="Header2 3 6" xfId="20260"/>
    <cellStyle name="Header2 3 7" xfId="20261"/>
    <cellStyle name="Header2 3 8" xfId="20262"/>
    <cellStyle name="Header2 3 9" xfId="20263"/>
    <cellStyle name="Header2 30" xfId="20264"/>
    <cellStyle name="Header2 31" xfId="20265"/>
    <cellStyle name="Header2 4" xfId="20266"/>
    <cellStyle name="Header2 4 10" xfId="20267"/>
    <cellStyle name="Header2 4 11" xfId="20268"/>
    <cellStyle name="Header2 4 12" xfId="20269"/>
    <cellStyle name="Header2 4 13" xfId="20270"/>
    <cellStyle name="Header2 4 14" xfId="20271"/>
    <cellStyle name="Header2 4 15" xfId="20272"/>
    <cellStyle name="Header2 4 16" xfId="20273"/>
    <cellStyle name="Header2 4 17" xfId="20274"/>
    <cellStyle name="Header2 4 18" xfId="20275"/>
    <cellStyle name="Header2 4 19" xfId="20276"/>
    <cellStyle name="Header2 4 2" xfId="20277"/>
    <cellStyle name="Header2 4 20" xfId="20278"/>
    <cellStyle name="Header2 4 21" xfId="20279"/>
    <cellStyle name="Header2 4 22" xfId="20280"/>
    <cellStyle name="Header2 4 23" xfId="20281"/>
    <cellStyle name="Header2 4 24" xfId="20282"/>
    <cellStyle name="Header2 4 25" xfId="20283"/>
    <cellStyle name="Header2 4 26" xfId="20284"/>
    <cellStyle name="Header2 4 27" xfId="20285"/>
    <cellStyle name="Header2 4 28" xfId="20286"/>
    <cellStyle name="Header2 4 29" xfId="20287"/>
    <cellStyle name="Header2 4 3" xfId="20288"/>
    <cellStyle name="Header2 4 30" xfId="20289"/>
    <cellStyle name="Header2 4 31" xfId="20290"/>
    <cellStyle name="Header2 4 32" xfId="20291"/>
    <cellStyle name="Header2 4 33" xfId="20292"/>
    <cellStyle name="Header2 4 34" xfId="20293"/>
    <cellStyle name="Header2 4 35" xfId="20294"/>
    <cellStyle name="Header2 4 36" xfId="20295"/>
    <cellStyle name="Header2 4 37" xfId="20296"/>
    <cellStyle name="Header2 4 38" xfId="20297"/>
    <cellStyle name="Header2 4 39" xfId="20298"/>
    <cellStyle name="Header2 4 4" xfId="20299"/>
    <cellStyle name="Header2 4 40" xfId="20300"/>
    <cellStyle name="Header2 4 5" xfId="20301"/>
    <cellStyle name="Header2 4 6" xfId="20302"/>
    <cellStyle name="Header2 4 7" xfId="20303"/>
    <cellStyle name="Header2 4 8" xfId="20304"/>
    <cellStyle name="Header2 4 9" xfId="20305"/>
    <cellStyle name="Header2 5" xfId="20306"/>
    <cellStyle name="Header2 5 10" xfId="20307"/>
    <cellStyle name="Header2 5 11" xfId="20308"/>
    <cellStyle name="Header2 5 12" xfId="20309"/>
    <cellStyle name="Header2 5 13" xfId="20310"/>
    <cellStyle name="Header2 5 14" xfId="20311"/>
    <cellStyle name="Header2 5 15" xfId="20312"/>
    <cellStyle name="Header2 5 16" xfId="20313"/>
    <cellStyle name="Header2 5 17" xfId="20314"/>
    <cellStyle name="Header2 5 18" xfId="20315"/>
    <cellStyle name="Header2 5 19" xfId="20316"/>
    <cellStyle name="Header2 5 2" xfId="20317"/>
    <cellStyle name="Header2 5 20" xfId="20318"/>
    <cellStyle name="Header2 5 21" xfId="20319"/>
    <cellStyle name="Header2 5 22" xfId="20320"/>
    <cellStyle name="Header2 5 23" xfId="20321"/>
    <cellStyle name="Header2 5 24" xfId="20322"/>
    <cellStyle name="Header2 5 25" xfId="20323"/>
    <cellStyle name="Header2 5 26" xfId="20324"/>
    <cellStyle name="Header2 5 27" xfId="20325"/>
    <cellStyle name="Header2 5 28" xfId="20326"/>
    <cellStyle name="Header2 5 29" xfId="20327"/>
    <cellStyle name="Header2 5 3" xfId="20328"/>
    <cellStyle name="Header2 5 30" xfId="20329"/>
    <cellStyle name="Header2 5 31" xfId="20330"/>
    <cellStyle name="Header2 5 32" xfId="20331"/>
    <cellStyle name="Header2 5 33" xfId="20332"/>
    <cellStyle name="Header2 5 34" xfId="20333"/>
    <cellStyle name="Header2 5 35" xfId="20334"/>
    <cellStyle name="Header2 5 36" xfId="20335"/>
    <cellStyle name="Header2 5 37" xfId="20336"/>
    <cellStyle name="Header2 5 38" xfId="20337"/>
    <cellStyle name="Header2 5 39" xfId="20338"/>
    <cellStyle name="Header2 5 4" xfId="20339"/>
    <cellStyle name="Header2 5 40" xfId="20340"/>
    <cellStyle name="Header2 5 5" xfId="20341"/>
    <cellStyle name="Header2 5 6" xfId="20342"/>
    <cellStyle name="Header2 5 7" xfId="20343"/>
    <cellStyle name="Header2 5 8" xfId="20344"/>
    <cellStyle name="Header2 5 9" xfId="20345"/>
    <cellStyle name="Header2 6" xfId="20346"/>
    <cellStyle name="Header2 7" xfId="20347"/>
    <cellStyle name="Header2 8" xfId="20348"/>
    <cellStyle name="Header2 9" xfId="20349"/>
    <cellStyle name="Heading" xfId="20350"/>
    <cellStyle name="Heading 1 1" xfId="20351"/>
    <cellStyle name="Heading 1 10" xfId="20352"/>
    <cellStyle name="Heading 1 11" xfId="20353"/>
    <cellStyle name="Heading 1 12" xfId="20354"/>
    <cellStyle name="Heading 1 13" xfId="20355"/>
    <cellStyle name="Heading 1 14" xfId="20356"/>
    <cellStyle name="Heading 1 15" xfId="20357"/>
    <cellStyle name="Heading 1 16" xfId="20358"/>
    <cellStyle name="Heading 1 17" xfId="20359"/>
    <cellStyle name="Heading 1 2" xfId="20360"/>
    <cellStyle name="Heading 1 2 2" xfId="20361"/>
    <cellStyle name="Heading 1 2 2 2" xfId="20362"/>
    <cellStyle name="Heading 1 2 2 3" xfId="20363"/>
    <cellStyle name="Heading 1 2 2 4" xfId="48392"/>
    <cellStyle name="Heading 1 2 3" xfId="20364"/>
    <cellStyle name="Heading 1 2 4" xfId="20365"/>
    <cellStyle name="Heading 1 2 5" xfId="20366"/>
    <cellStyle name="Heading 1 2 6" xfId="48393"/>
    <cellStyle name="Heading 1 2_Australia - URP Jan'11(04-02-11 1746pm)" xfId="20367"/>
    <cellStyle name="Heading 1 3" xfId="20368"/>
    <cellStyle name="Heading 1 3 2" xfId="20369"/>
    <cellStyle name="Heading 1 3 2 2" xfId="20370"/>
    <cellStyle name="Heading 1 3 3" xfId="20371"/>
    <cellStyle name="Heading 1 3 4" xfId="20372"/>
    <cellStyle name="Heading 1 3 5" xfId="20373"/>
    <cellStyle name="Heading 1 3 6" xfId="48394"/>
    <cellStyle name="Heading 1 4" xfId="20374"/>
    <cellStyle name="Heading 1 4 2" xfId="20375"/>
    <cellStyle name="Heading 1 4 2 2" xfId="20376"/>
    <cellStyle name="Heading 1 4 3" xfId="20377"/>
    <cellStyle name="Heading 1 4 4" xfId="20378"/>
    <cellStyle name="Heading 1 4 5" xfId="20379"/>
    <cellStyle name="Heading 1 4 6" xfId="48395"/>
    <cellStyle name="Heading 1 5" xfId="20380"/>
    <cellStyle name="Heading 1 5 2" xfId="20381"/>
    <cellStyle name="Heading 1 5 2 2" xfId="20382"/>
    <cellStyle name="Heading 1 5 3" xfId="20383"/>
    <cellStyle name="Heading 1 5 4" xfId="20384"/>
    <cellStyle name="Heading 1 5 5" xfId="20385"/>
    <cellStyle name="Heading 1 5 6" xfId="20386"/>
    <cellStyle name="Heading 1 6" xfId="20387"/>
    <cellStyle name="Heading 1 6 2" xfId="20388"/>
    <cellStyle name="Heading 1 6 3" xfId="20389"/>
    <cellStyle name="Heading 1 6 4" xfId="20390"/>
    <cellStyle name="Heading 1 6 5" xfId="20391"/>
    <cellStyle name="Heading 1 7" xfId="20392"/>
    <cellStyle name="Heading 1 7 2" xfId="20393"/>
    <cellStyle name="Heading 1 7 3" xfId="20394"/>
    <cellStyle name="Heading 1 8" xfId="20395"/>
    <cellStyle name="Heading 1 9" xfId="20396"/>
    <cellStyle name="Heading 2 1" xfId="20397"/>
    <cellStyle name="Heading 2 10" xfId="20398"/>
    <cellStyle name="Heading 2 11" xfId="20399"/>
    <cellStyle name="Heading 2 12" xfId="20400"/>
    <cellStyle name="Heading 2 13" xfId="20401"/>
    <cellStyle name="Heading 2 14" xfId="20402"/>
    <cellStyle name="Heading 2 15" xfId="20403"/>
    <cellStyle name="Heading 2 16" xfId="20404"/>
    <cellStyle name="Heading 2 17" xfId="20405"/>
    <cellStyle name="Heading 2 2" xfId="20406"/>
    <cellStyle name="Heading 2 2 2" xfId="20407"/>
    <cellStyle name="Heading 2 2 2 2" xfId="20408"/>
    <cellStyle name="Heading 2 2 2 3" xfId="20409"/>
    <cellStyle name="Heading 2 2 2 4" xfId="48396"/>
    <cellStyle name="Heading 2 2 3" xfId="20410"/>
    <cellStyle name="Heading 2 2 4" xfId="20411"/>
    <cellStyle name="Heading 2 2 5" xfId="20412"/>
    <cellStyle name="Heading 2 2 6" xfId="48397"/>
    <cellStyle name="Heading 2 2_Australia - URP Jan'11(04-02-11 1746pm)" xfId="20413"/>
    <cellStyle name="Heading 2 3" xfId="20414"/>
    <cellStyle name="Heading 2 3 2" xfId="20415"/>
    <cellStyle name="Heading 2 3 2 2" xfId="20416"/>
    <cellStyle name="Heading 2 3 3" xfId="20417"/>
    <cellStyle name="Heading 2 3 4" xfId="20418"/>
    <cellStyle name="Heading 2 3 5" xfId="20419"/>
    <cellStyle name="Heading 2 3 6" xfId="48398"/>
    <cellStyle name="Heading 2 4" xfId="20420"/>
    <cellStyle name="Heading 2 4 2" xfId="20421"/>
    <cellStyle name="Heading 2 4 2 2" xfId="20422"/>
    <cellStyle name="Heading 2 4 3" xfId="20423"/>
    <cellStyle name="Heading 2 4 4" xfId="20424"/>
    <cellStyle name="Heading 2 4 5" xfId="20425"/>
    <cellStyle name="Heading 2 4 6" xfId="48399"/>
    <cellStyle name="Heading 2 5" xfId="20426"/>
    <cellStyle name="Heading 2 5 2" xfId="20427"/>
    <cellStyle name="Heading 2 5 2 2" xfId="20428"/>
    <cellStyle name="Heading 2 5 3" xfId="20429"/>
    <cellStyle name="Heading 2 5 4" xfId="20430"/>
    <cellStyle name="Heading 2 5 5" xfId="20431"/>
    <cellStyle name="Heading 2 5 6" xfId="20432"/>
    <cellStyle name="Heading 2 6" xfId="20433"/>
    <cellStyle name="Heading 2 6 2" xfId="20434"/>
    <cellStyle name="Heading 2 6 3" xfId="20435"/>
    <cellStyle name="Heading 2 6 4" xfId="20436"/>
    <cellStyle name="Heading 2 6 5" xfId="20437"/>
    <cellStyle name="Heading 2 7" xfId="20438"/>
    <cellStyle name="Heading 2 7 2" xfId="20439"/>
    <cellStyle name="Heading 2 7 3" xfId="20440"/>
    <cellStyle name="Heading 2 8" xfId="20441"/>
    <cellStyle name="Heading 2 9" xfId="20442"/>
    <cellStyle name="Heading 3 1" xfId="20443"/>
    <cellStyle name="Heading 3 10" xfId="20444"/>
    <cellStyle name="Heading 3 11" xfId="20445"/>
    <cellStyle name="Heading 3 12" xfId="20446"/>
    <cellStyle name="Heading 3 13" xfId="20447"/>
    <cellStyle name="Heading 3 14" xfId="20448"/>
    <cellStyle name="Heading 3 15" xfId="20449"/>
    <cellStyle name="Heading 3 16" xfId="20450"/>
    <cellStyle name="Heading 3 17" xfId="20451"/>
    <cellStyle name="Heading 3 2" xfId="20452"/>
    <cellStyle name="Heading 3 2 2" xfId="20453"/>
    <cellStyle name="Heading 3 2 2 2" xfId="20454"/>
    <cellStyle name="Heading 3 2 2 3" xfId="48400"/>
    <cellStyle name="Heading 3 2 3" xfId="20455"/>
    <cellStyle name="Heading 3 2 4" xfId="20456"/>
    <cellStyle name="Heading 3 2 5" xfId="20457"/>
    <cellStyle name="Heading 3 2 6" xfId="48401"/>
    <cellStyle name="Heading 3 3" xfId="20458"/>
    <cellStyle name="Heading 3 3 2" xfId="20459"/>
    <cellStyle name="Heading 3 3 3" xfId="20460"/>
    <cellStyle name="Heading 3 3 4" xfId="20461"/>
    <cellStyle name="Heading 3 3 5" xfId="48402"/>
    <cellStyle name="Heading 3 4" xfId="20462"/>
    <cellStyle name="Heading 3 4 2" xfId="20463"/>
    <cellStyle name="Heading 3 4 2 2" xfId="20464"/>
    <cellStyle name="Heading 3 4 3" xfId="20465"/>
    <cellStyle name="Heading 3 4 4" xfId="20466"/>
    <cellStyle name="Heading 3 4 5" xfId="20467"/>
    <cellStyle name="Heading 3 4 6" xfId="48403"/>
    <cellStyle name="Heading 3 5" xfId="20468"/>
    <cellStyle name="Heading 3 5 2" xfId="20469"/>
    <cellStyle name="Heading 3 5 2 2" xfId="20470"/>
    <cellStyle name="Heading 3 5 3" xfId="20471"/>
    <cellStyle name="Heading 3 5 4" xfId="20472"/>
    <cellStyle name="Heading 3 5 5" xfId="20473"/>
    <cellStyle name="Heading 3 5 6" xfId="20474"/>
    <cellStyle name="Heading 3 6" xfId="20475"/>
    <cellStyle name="Heading 3 6 2" xfId="20476"/>
    <cellStyle name="Heading 3 6 3" xfId="20477"/>
    <cellStyle name="Heading 3 6 4" xfId="20478"/>
    <cellStyle name="Heading 3 6 5" xfId="20479"/>
    <cellStyle name="Heading 3 7" xfId="20480"/>
    <cellStyle name="Heading 3 7 2" xfId="20481"/>
    <cellStyle name="Heading 3 7 3" xfId="20482"/>
    <cellStyle name="Heading 3 8" xfId="20483"/>
    <cellStyle name="Heading 3 9" xfId="20484"/>
    <cellStyle name="Heading 4 1" xfId="20485"/>
    <cellStyle name="Heading 4 10" xfId="20486"/>
    <cellStyle name="Heading 4 11" xfId="20487"/>
    <cellStyle name="Heading 4 12" xfId="20488"/>
    <cellStyle name="Heading 4 13" xfId="20489"/>
    <cellStyle name="Heading 4 14" xfId="20490"/>
    <cellStyle name="Heading 4 15" xfId="20491"/>
    <cellStyle name="Heading 4 16" xfId="20492"/>
    <cellStyle name="Heading 4 17" xfId="20493"/>
    <cellStyle name="Heading 4 2" xfId="20494"/>
    <cellStyle name="Heading 4 2 2" xfId="20495"/>
    <cellStyle name="Heading 4 2 2 2" xfId="20496"/>
    <cellStyle name="Heading 4 2 2 3" xfId="48404"/>
    <cellStyle name="Heading 4 2 3" xfId="20497"/>
    <cellStyle name="Heading 4 2 4" xfId="20498"/>
    <cellStyle name="Heading 4 2 5" xfId="20499"/>
    <cellStyle name="Heading 4 2 6" xfId="48405"/>
    <cellStyle name="Heading 4 3" xfId="20500"/>
    <cellStyle name="Heading 4 3 2" xfId="20501"/>
    <cellStyle name="Heading 4 3 3" xfId="20502"/>
    <cellStyle name="Heading 4 3 4" xfId="20503"/>
    <cellStyle name="Heading 4 3 5" xfId="48406"/>
    <cellStyle name="Heading 4 4" xfId="20504"/>
    <cellStyle name="Heading 4 4 2" xfId="20505"/>
    <cellStyle name="Heading 4 4 2 2" xfId="20506"/>
    <cellStyle name="Heading 4 4 3" xfId="20507"/>
    <cellStyle name="Heading 4 4 4" xfId="20508"/>
    <cellStyle name="Heading 4 4 5" xfId="20509"/>
    <cellStyle name="Heading 4 4 6" xfId="48407"/>
    <cellStyle name="Heading 4 5" xfId="20510"/>
    <cellStyle name="Heading 4 5 2" xfId="20511"/>
    <cellStyle name="Heading 4 5 2 2" xfId="20512"/>
    <cellStyle name="Heading 4 5 3" xfId="20513"/>
    <cellStyle name="Heading 4 5 4" xfId="20514"/>
    <cellStyle name="Heading 4 5 5" xfId="20515"/>
    <cellStyle name="Heading 4 5 6" xfId="20516"/>
    <cellStyle name="Heading 4 6" xfId="20517"/>
    <cellStyle name="Heading 4 6 2" xfId="20518"/>
    <cellStyle name="Heading 4 6 3" xfId="20519"/>
    <cellStyle name="Heading 4 6 4" xfId="20520"/>
    <cellStyle name="Heading 4 6 5" xfId="20521"/>
    <cellStyle name="Heading 4 7" xfId="20522"/>
    <cellStyle name="Heading 4 7 2" xfId="20523"/>
    <cellStyle name="Heading 4 7 3" xfId="20524"/>
    <cellStyle name="Heading 4 8" xfId="20525"/>
    <cellStyle name="Heading 4 9" xfId="20526"/>
    <cellStyle name="Heading1" xfId="20527"/>
    <cellStyle name="Heading1 1" xfId="20528"/>
    <cellStyle name="Heading2" xfId="20529"/>
    <cellStyle name="headoption" xfId="20530"/>
    <cellStyle name="headoption 10" xfId="20531"/>
    <cellStyle name="headoption 11" xfId="20532"/>
    <cellStyle name="headoption 12" xfId="20533"/>
    <cellStyle name="headoption 13" xfId="20534"/>
    <cellStyle name="headoption 14" xfId="20535"/>
    <cellStyle name="headoption 15" xfId="20536"/>
    <cellStyle name="headoption 16" xfId="20537"/>
    <cellStyle name="headoption 17" xfId="20538"/>
    <cellStyle name="headoption 18" xfId="20539"/>
    <cellStyle name="headoption 19" xfId="20540"/>
    <cellStyle name="headoption 2" xfId="20541"/>
    <cellStyle name="headoption 2 10" xfId="20542"/>
    <cellStyle name="headoption 2 11" xfId="20543"/>
    <cellStyle name="headoption 2 12" xfId="20544"/>
    <cellStyle name="headoption 2 13" xfId="20545"/>
    <cellStyle name="headoption 2 14" xfId="20546"/>
    <cellStyle name="headoption 2 15" xfId="20547"/>
    <cellStyle name="headoption 2 16" xfId="20548"/>
    <cellStyle name="headoption 2 17" xfId="20549"/>
    <cellStyle name="headoption 2 18" xfId="20550"/>
    <cellStyle name="headoption 2 19" xfId="20551"/>
    <cellStyle name="headoption 2 2" xfId="20552"/>
    <cellStyle name="headoption 2 2 2" xfId="20553"/>
    <cellStyle name="headoption 2 20" xfId="20554"/>
    <cellStyle name="headoption 2 21" xfId="20555"/>
    <cellStyle name="headoption 2 22" xfId="20556"/>
    <cellStyle name="headoption 2 23" xfId="20557"/>
    <cellStyle name="headoption 2 24" xfId="20558"/>
    <cellStyle name="headoption 2 25" xfId="20559"/>
    <cellStyle name="headoption 2 26" xfId="20560"/>
    <cellStyle name="headoption 2 27" xfId="20561"/>
    <cellStyle name="headoption 2 28" xfId="20562"/>
    <cellStyle name="headoption 2 29" xfId="20563"/>
    <cellStyle name="headoption 2 3" xfId="20564"/>
    <cellStyle name="headoption 2 3 2" xfId="20565"/>
    <cellStyle name="headoption 2 30" xfId="20566"/>
    <cellStyle name="headoption 2 31" xfId="20567"/>
    <cellStyle name="headoption 2 32" xfId="20568"/>
    <cellStyle name="headoption 2 33" xfId="20569"/>
    <cellStyle name="headoption 2 34" xfId="20570"/>
    <cellStyle name="headoption 2 35" xfId="20571"/>
    <cellStyle name="headoption 2 36" xfId="20572"/>
    <cellStyle name="headoption 2 37" xfId="20573"/>
    <cellStyle name="headoption 2 38" xfId="20574"/>
    <cellStyle name="headoption 2 4" xfId="20575"/>
    <cellStyle name="headoption 2 4 2" xfId="20576"/>
    <cellStyle name="headoption 2 5" xfId="20577"/>
    <cellStyle name="headoption 2 5 2" xfId="20578"/>
    <cellStyle name="headoption 2 6" xfId="20579"/>
    <cellStyle name="headoption 2 6 2" xfId="20580"/>
    <cellStyle name="headoption 2 7" xfId="20581"/>
    <cellStyle name="headoption 2 7 2" xfId="20582"/>
    <cellStyle name="headoption 2 8" xfId="20583"/>
    <cellStyle name="headoption 2 9" xfId="20584"/>
    <cellStyle name="headoption 20" xfId="20585"/>
    <cellStyle name="headoption 21" xfId="20586"/>
    <cellStyle name="headoption 22" xfId="20587"/>
    <cellStyle name="headoption 23" xfId="20588"/>
    <cellStyle name="headoption 24" xfId="20589"/>
    <cellStyle name="headoption 25" xfId="20590"/>
    <cellStyle name="headoption 26" xfId="20591"/>
    <cellStyle name="headoption 27" xfId="20592"/>
    <cellStyle name="headoption 28" xfId="20593"/>
    <cellStyle name="headoption 29" xfId="20594"/>
    <cellStyle name="headoption 3" xfId="20595"/>
    <cellStyle name="headoption 3 10" xfId="20596"/>
    <cellStyle name="headoption 3 11" xfId="20597"/>
    <cellStyle name="headoption 3 12" xfId="20598"/>
    <cellStyle name="headoption 3 13" xfId="20599"/>
    <cellStyle name="headoption 3 14" xfId="20600"/>
    <cellStyle name="headoption 3 15" xfId="20601"/>
    <cellStyle name="headoption 3 16" xfId="20602"/>
    <cellStyle name="headoption 3 17" xfId="20603"/>
    <cellStyle name="headoption 3 18" xfId="20604"/>
    <cellStyle name="headoption 3 19" xfId="20605"/>
    <cellStyle name="headoption 3 2" xfId="20606"/>
    <cellStyle name="headoption 3 2 2" xfId="20607"/>
    <cellStyle name="headoption 3 20" xfId="20608"/>
    <cellStyle name="headoption 3 21" xfId="20609"/>
    <cellStyle name="headoption 3 22" xfId="20610"/>
    <cellStyle name="headoption 3 23" xfId="20611"/>
    <cellStyle name="headoption 3 24" xfId="20612"/>
    <cellStyle name="headoption 3 25" xfId="20613"/>
    <cellStyle name="headoption 3 26" xfId="20614"/>
    <cellStyle name="headoption 3 27" xfId="20615"/>
    <cellStyle name="headoption 3 28" xfId="20616"/>
    <cellStyle name="headoption 3 29" xfId="20617"/>
    <cellStyle name="headoption 3 3" xfId="20618"/>
    <cellStyle name="headoption 3 3 2" xfId="20619"/>
    <cellStyle name="headoption 3 30" xfId="20620"/>
    <cellStyle name="headoption 3 31" xfId="20621"/>
    <cellStyle name="headoption 3 32" xfId="20622"/>
    <cellStyle name="headoption 3 33" xfId="20623"/>
    <cellStyle name="headoption 3 34" xfId="20624"/>
    <cellStyle name="headoption 3 35" xfId="20625"/>
    <cellStyle name="headoption 3 36" xfId="20626"/>
    <cellStyle name="headoption 3 37" xfId="20627"/>
    <cellStyle name="headoption 3 38" xfId="20628"/>
    <cellStyle name="headoption 3 4" xfId="20629"/>
    <cellStyle name="headoption 3 4 2" xfId="20630"/>
    <cellStyle name="headoption 3 5" xfId="20631"/>
    <cellStyle name="headoption 3 5 2" xfId="20632"/>
    <cellStyle name="headoption 3 6" xfId="20633"/>
    <cellStyle name="headoption 3 6 2" xfId="20634"/>
    <cellStyle name="headoption 3 7" xfId="20635"/>
    <cellStyle name="headoption 3 8" xfId="20636"/>
    <cellStyle name="headoption 3 9" xfId="20637"/>
    <cellStyle name="headoption 30" xfId="20638"/>
    <cellStyle name="headoption 31" xfId="20639"/>
    <cellStyle name="headoption 32" xfId="20640"/>
    <cellStyle name="headoption 33" xfId="20641"/>
    <cellStyle name="headoption 34" xfId="20642"/>
    <cellStyle name="headoption 35" xfId="20643"/>
    <cellStyle name="headoption 36" xfId="20644"/>
    <cellStyle name="headoption 37" xfId="20645"/>
    <cellStyle name="headoption 38" xfId="20646"/>
    <cellStyle name="headoption 39" xfId="20647"/>
    <cellStyle name="headoption 4" xfId="20648"/>
    <cellStyle name="headoption 4 10" xfId="20649"/>
    <cellStyle name="headoption 4 11" xfId="20650"/>
    <cellStyle name="headoption 4 12" xfId="20651"/>
    <cellStyle name="headoption 4 13" xfId="20652"/>
    <cellStyle name="headoption 4 14" xfId="20653"/>
    <cellStyle name="headoption 4 15" xfId="20654"/>
    <cellStyle name="headoption 4 16" xfId="20655"/>
    <cellStyle name="headoption 4 17" xfId="20656"/>
    <cellStyle name="headoption 4 18" xfId="20657"/>
    <cellStyle name="headoption 4 19" xfId="20658"/>
    <cellStyle name="headoption 4 2" xfId="20659"/>
    <cellStyle name="headoption 4 20" xfId="20660"/>
    <cellStyle name="headoption 4 21" xfId="20661"/>
    <cellStyle name="headoption 4 22" xfId="20662"/>
    <cellStyle name="headoption 4 23" xfId="20663"/>
    <cellStyle name="headoption 4 24" xfId="20664"/>
    <cellStyle name="headoption 4 25" xfId="20665"/>
    <cellStyle name="headoption 4 26" xfId="20666"/>
    <cellStyle name="headoption 4 27" xfId="20667"/>
    <cellStyle name="headoption 4 28" xfId="20668"/>
    <cellStyle name="headoption 4 29" xfId="20669"/>
    <cellStyle name="headoption 4 3" xfId="20670"/>
    <cellStyle name="headoption 4 30" xfId="20671"/>
    <cellStyle name="headoption 4 31" xfId="20672"/>
    <cellStyle name="headoption 4 32" xfId="20673"/>
    <cellStyle name="headoption 4 33" xfId="20674"/>
    <cellStyle name="headoption 4 34" xfId="20675"/>
    <cellStyle name="headoption 4 35" xfId="20676"/>
    <cellStyle name="headoption 4 36" xfId="20677"/>
    <cellStyle name="headoption 4 37" xfId="20678"/>
    <cellStyle name="headoption 4 38" xfId="20679"/>
    <cellStyle name="headoption 4 4" xfId="20680"/>
    <cellStyle name="headoption 4 5" xfId="20681"/>
    <cellStyle name="headoption 4 6" xfId="20682"/>
    <cellStyle name="headoption 4 7" xfId="20683"/>
    <cellStyle name="headoption 4 8" xfId="20684"/>
    <cellStyle name="headoption 4 9" xfId="20685"/>
    <cellStyle name="headoption 5" xfId="20686"/>
    <cellStyle name="headoption 5 10" xfId="20687"/>
    <cellStyle name="headoption 5 11" xfId="20688"/>
    <cellStyle name="headoption 5 12" xfId="20689"/>
    <cellStyle name="headoption 5 13" xfId="20690"/>
    <cellStyle name="headoption 5 14" xfId="20691"/>
    <cellStyle name="headoption 5 15" xfId="20692"/>
    <cellStyle name="headoption 5 16" xfId="20693"/>
    <cellStyle name="headoption 5 17" xfId="20694"/>
    <cellStyle name="headoption 5 18" xfId="20695"/>
    <cellStyle name="headoption 5 19" xfId="20696"/>
    <cellStyle name="headoption 5 2" xfId="20697"/>
    <cellStyle name="headoption 5 20" xfId="20698"/>
    <cellStyle name="headoption 5 21" xfId="20699"/>
    <cellStyle name="headoption 5 22" xfId="20700"/>
    <cellStyle name="headoption 5 23" xfId="20701"/>
    <cellStyle name="headoption 5 24" xfId="20702"/>
    <cellStyle name="headoption 5 25" xfId="20703"/>
    <cellStyle name="headoption 5 26" xfId="20704"/>
    <cellStyle name="headoption 5 27" xfId="20705"/>
    <cellStyle name="headoption 5 28" xfId="20706"/>
    <cellStyle name="headoption 5 29" xfId="20707"/>
    <cellStyle name="headoption 5 3" xfId="20708"/>
    <cellStyle name="headoption 5 30" xfId="20709"/>
    <cellStyle name="headoption 5 31" xfId="20710"/>
    <cellStyle name="headoption 5 32" xfId="20711"/>
    <cellStyle name="headoption 5 33" xfId="20712"/>
    <cellStyle name="headoption 5 34" xfId="20713"/>
    <cellStyle name="headoption 5 35" xfId="20714"/>
    <cellStyle name="headoption 5 36" xfId="20715"/>
    <cellStyle name="headoption 5 37" xfId="20716"/>
    <cellStyle name="headoption 5 38" xfId="20717"/>
    <cellStyle name="headoption 5 4" xfId="20718"/>
    <cellStyle name="headoption 5 5" xfId="20719"/>
    <cellStyle name="headoption 5 6" xfId="20720"/>
    <cellStyle name="headoption 5 7" xfId="20721"/>
    <cellStyle name="headoption 5 8" xfId="20722"/>
    <cellStyle name="headoption 5 9" xfId="20723"/>
    <cellStyle name="headoption 6" xfId="20724"/>
    <cellStyle name="headoption 7" xfId="20725"/>
    <cellStyle name="headoption 8" xfId="20726"/>
    <cellStyle name="headoption 9" xfId="20727"/>
    <cellStyle name="Hyperlink 2" xfId="20728"/>
    <cellStyle name="Hyperlink 2 2" xfId="20729"/>
    <cellStyle name="Hyperlink 2 2 2" xfId="20730"/>
    <cellStyle name="Hyperlink 2 2 3" xfId="20731"/>
    <cellStyle name="Hyperlink 2 2 4" xfId="48408"/>
    <cellStyle name="Hyperlink 2 3" xfId="20732"/>
    <cellStyle name="Hyperlink 2 3 2" xfId="20733"/>
    <cellStyle name="Hyperlink 2 3 3" xfId="48409"/>
    <cellStyle name="Hyperlink 2 4" xfId="20734"/>
    <cellStyle name="Hyperlink 2 5" xfId="20735"/>
    <cellStyle name="Hyperlink 2 6" xfId="20736"/>
    <cellStyle name="Hyperlink 2 7" xfId="48410"/>
    <cellStyle name="Hyperlink 3" xfId="20737"/>
    <cellStyle name="Hyperlink 3 2" xfId="20738"/>
    <cellStyle name="Hyperlink 3 3" xfId="20739"/>
    <cellStyle name="Hyperlink 3 4" xfId="48411"/>
    <cellStyle name="Hyperlink 4" xfId="20740"/>
    <cellStyle name="Hyperlink 4 2" xfId="20741"/>
    <cellStyle name="Hyperlink 4 3" xfId="20742"/>
    <cellStyle name="Hyperlink 4 4" xfId="48412"/>
    <cellStyle name="Hyperlink 5" xfId="20743"/>
    <cellStyle name="Hyperlink 5 2" xfId="20744"/>
    <cellStyle name="Hyperlink 5 3" xfId="48413"/>
    <cellStyle name="Hyperlink 6" xfId="20745"/>
    <cellStyle name="Hyperlink 6 2" xfId="20746"/>
    <cellStyle name="Hyperlink 7" xfId="20747"/>
    <cellStyle name="Hyperlink 8" xfId="20748"/>
    <cellStyle name="Hyperlink 9" xfId="20749"/>
    <cellStyle name="Hyperlink seguido" xfId="20750"/>
    <cellStyle name="Ieșire" xfId="20751"/>
    <cellStyle name="Ieșire 10" xfId="20752"/>
    <cellStyle name="Ieșire 11" xfId="20753"/>
    <cellStyle name="Ieșire 12" xfId="20754"/>
    <cellStyle name="Ieșire 13" xfId="20755"/>
    <cellStyle name="Ieșire 14" xfId="20756"/>
    <cellStyle name="Ieșire 15" xfId="20757"/>
    <cellStyle name="Ieșire 16" xfId="20758"/>
    <cellStyle name="Ieșire 17" xfId="20759"/>
    <cellStyle name="Ieșire 18" xfId="20760"/>
    <cellStyle name="Ieșire 19" xfId="20761"/>
    <cellStyle name="Ieșire 2" xfId="20762"/>
    <cellStyle name="Ieșire 2 10" xfId="20763"/>
    <cellStyle name="Ieșire 2 11" xfId="20764"/>
    <cellStyle name="Ieșire 2 12" xfId="20765"/>
    <cellStyle name="Ieșire 2 13" xfId="20766"/>
    <cellStyle name="Ieșire 2 14" xfId="20767"/>
    <cellStyle name="Ieșire 2 15" xfId="20768"/>
    <cellStyle name="Ieșire 2 16" xfId="20769"/>
    <cellStyle name="Ieșire 2 17" xfId="20770"/>
    <cellStyle name="Ieșire 2 18" xfId="20771"/>
    <cellStyle name="Ieșire 2 19" xfId="20772"/>
    <cellStyle name="Ieșire 2 2" xfId="20773"/>
    <cellStyle name="Ieșire 2 2 2" xfId="20774"/>
    <cellStyle name="Ieșire 2 20" xfId="20775"/>
    <cellStyle name="Ieșire 2 21" xfId="20776"/>
    <cellStyle name="Ieșire 2 22" xfId="20777"/>
    <cellStyle name="Ieșire 2 23" xfId="20778"/>
    <cellStyle name="Ieșire 2 24" xfId="20779"/>
    <cellStyle name="Ieșire 2 25" xfId="20780"/>
    <cellStyle name="Ieșire 2 26" xfId="20781"/>
    <cellStyle name="Ieșire 2 27" xfId="20782"/>
    <cellStyle name="Ieșire 2 28" xfId="20783"/>
    <cellStyle name="Ieșire 2 29" xfId="20784"/>
    <cellStyle name="Ieșire 2 3" xfId="20785"/>
    <cellStyle name="Ieșire 2 3 2" xfId="20786"/>
    <cellStyle name="Ieșire 2 30" xfId="20787"/>
    <cellStyle name="Ieșire 2 31" xfId="20788"/>
    <cellStyle name="Ieșire 2 32" xfId="20789"/>
    <cellStyle name="Ieșire 2 33" xfId="20790"/>
    <cellStyle name="Ieșire 2 34" xfId="20791"/>
    <cellStyle name="Ieșire 2 35" xfId="20792"/>
    <cellStyle name="Ieșire 2 36" xfId="20793"/>
    <cellStyle name="Ieșire 2 37" xfId="20794"/>
    <cellStyle name="Ieșire 2 38" xfId="20795"/>
    <cellStyle name="Ieșire 2 4" xfId="20796"/>
    <cellStyle name="Ieșire 2 4 2" xfId="20797"/>
    <cellStyle name="Ieșire 2 5" xfId="20798"/>
    <cellStyle name="Ieșire 2 5 2" xfId="20799"/>
    <cellStyle name="Ieșire 2 6" xfId="20800"/>
    <cellStyle name="Ieșire 2 6 2" xfId="20801"/>
    <cellStyle name="Ieșire 2 7" xfId="20802"/>
    <cellStyle name="Ieșire 2 7 2" xfId="20803"/>
    <cellStyle name="Ieșire 2 8" xfId="20804"/>
    <cellStyle name="Ieșire 2 9" xfId="20805"/>
    <cellStyle name="Ieșire 20" xfId="20806"/>
    <cellStyle name="Ieșire 21" xfId="20807"/>
    <cellStyle name="Ieșire 22" xfId="20808"/>
    <cellStyle name="Ieșire 23" xfId="20809"/>
    <cellStyle name="Ieșire 24" xfId="20810"/>
    <cellStyle name="Ieșire 25" xfId="20811"/>
    <cellStyle name="Ieșire 26" xfId="20812"/>
    <cellStyle name="Ieșire 27" xfId="20813"/>
    <cellStyle name="Ieșire 28" xfId="20814"/>
    <cellStyle name="Ieșire 29" xfId="20815"/>
    <cellStyle name="Ieșire 3" xfId="20816"/>
    <cellStyle name="Ieșire 3 10" xfId="20817"/>
    <cellStyle name="Ieșire 3 11" xfId="20818"/>
    <cellStyle name="Ieșire 3 12" xfId="20819"/>
    <cellStyle name="Ieșire 3 13" xfId="20820"/>
    <cellStyle name="Ieșire 3 14" xfId="20821"/>
    <cellStyle name="Ieșire 3 15" xfId="20822"/>
    <cellStyle name="Ieșire 3 16" xfId="20823"/>
    <cellStyle name="Ieșire 3 17" xfId="20824"/>
    <cellStyle name="Ieșire 3 18" xfId="20825"/>
    <cellStyle name="Ieșire 3 19" xfId="20826"/>
    <cellStyle name="Ieșire 3 2" xfId="20827"/>
    <cellStyle name="Ieșire 3 20" xfId="20828"/>
    <cellStyle name="Ieșire 3 21" xfId="20829"/>
    <cellStyle name="Ieșire 3 22" xfId="20830"/>
    <cellStyle name="Ieșire 3 23" xfId="20831"/>
    <cellStyle name="Ieșire 3 24" xfId="20832"/>
    <cellStyle name="Ieșire 3 25" xfId="20833"/>
    <cellStyle name="Ieșire 3 26" xfId="20834"/>
    <cellStyle name="Ieșire 3 27" xfId="20835"/>
    <cellStyle name="Ieșire 3 28" xfId="20836"/>
    <cellStyle name="Ieșire 3 29" xfId="20837"/>
    <cellStyle name="Ieșire 3 3" xfId="20838"/>
    <cellStyle name="Ieșire 3 30" xfId="20839"/>
    <cellStyle name="Ieșire 3 31" xfId="20840"/>
    <cellStyle name="Ieșire 3 32" xfId="20841"/>
    <cellStyle name="Ieșire 3 33" xfId="20842"/>
    <cellStyle name="Ieșire 3 34" xfId="20843"/>
    <cellStyle name="Ieșire 3 35" xfId="20844"/>
    <cellStyle name="Ieșire 3 36" xfId="20845"/>
    <cellStyle name="Ieșire 3 37" xfId="20846"/>
    <cellStyle name="Ieșire 3 38" xfId="20847"/>
    <cellStyle name="Ieșire 3 4" xfId="20848"/>
    <cellStyle name="Ieșire 3 5" xfId="20849"/>
    <cellStyle name="Ieșire 3 6" xfId="20850"/>
    <cellStyle name="Ieșire 3 7" xfId="20851"/>
    <cellStyle name="Ieșire 3 8" xfId="20852"/>
    <cellStyle name="Ieșire 3 9" xfId="20853"/>
    <cellStyle name="Ieșire 30" xfId="20854"/>
    <cellStyle name="Ieșire 4" xfId="20855"/>
    <cellStyle name="Ieșire 4 10" xfId="20856"/>
    <cellStyle name="Ieșire 4 11" xfId="20857"/>
    <cellStyle name="Ieșire 4 12" xfId="20858"/>
    <cellStyle name="Ieșire 4 13" xfId="20859"/>
    <cellStyle name="Ieșire 4 14" xfId="20860"/>
    <cellStyle name="Ieșire 4 15" xfId="20861"/>
    <cellStyle name="Ieșire 4 16" xfId="20862"/>
    <cellStyle name="Ieșire 4 17" xfId="20863"/>
    <cellStyle name="Ieșire 4 18" xfId="20864"/>
    <cellStyle name="Ieșire 4 19" xfId="20865"/>
    <cellStyle name="Ieșire 4 2" xfId="20866"/>
    <cellStyle name="Ieșire 4 20" xfId="20867"/>
    <cellStyle name="Ieșire 4 21" xfId="20868"/>
    <cellStyle name="Ieșire 4 22" xfId="20869"/>
    <cellStyle name="Ieșire 4 23" xfId="20870"/>
    <cellStyle name="Ieșire 4 24" xfId="20871"/>
    <cellStyle name="Ieșire 4 25" xfId="20872"/>
    <cellStyle name="Ieșire 4 26" xfId="20873"/>
    <cellStyle name="Ieșire 4 27" xfId="20874"/>
    <cellStyle name="Ieșire 4 28" xfId="20875"/>
    <cellStyle name="Ieșire 4 29" xfId="20876"/>
    <cellStyle name="Ieșire 4 3" xfId="20877"/>
    <cellStyle name="Ieșire 4 30" xfId="20878"/>
    <cellStyle name="Ieșire 4 31" xfId="20879"/>
    <cellStyle name="Ieșire 4 32" xfId="20880"/>
    <cellStyle name="Ieșire 4 33" xfId="20881"/>
    <cellStyle name="Ieșire 4 34" xfId="20882"/>
    <cellStyle name="Ieșire 4 35" xfId="20883"/>
    <cellStyle name="Ieșire 4 36" xfId="20884"/>
    <cellStyle name="Ieșire 4 37" xfId="20885"/>
    <cellStyle name="Ieșire 4 38" xfId="20886"/>
    <cellStyle name="Ieșire 4 4" xfId="20887"/>
    <cellStyle name="Ieșire 4 5" xfId="20888"/>
    <cellStyle name="Ieșire 4 6" xfId="20889"/>
    <cellStyle name="Ieșire 4 7" xfId="20890"/>
    <cellStyle name="Ieșire 4 8" xfId="20891"/>
    <cellStyle name="Ieșire 4 9" xfId="20892"/>
    <cellStyle name="Ieșire 5" xfId="20893"/>
    <cellStyle name="Ieșire 5 2" xfId="20894"/>
    <cellStyle name="Ieșire 6" xfId="20895"/>
    <cellStyle name="Ieșire 6 2" xfId="20896"/>
    <cellStyle name="Ieșire 7" xfId="20897"/>
    <cellStyle name="Ieșire 7 2" xfId="20898"/>
    <cellStyle name="Ieșire 8" xfId="20899"/>
    <cellStyle name="Ieșire 9" xfId="20900"/>
    <cellStyle name="iles|_x0005_h" xfId="20901"/>
    <cellStyle name="Incorrecto" xfId="20902"/>
    <cellStyle name="Incorrecto 2" xfId="20903"/>
    <cellStyle name="Incorrecto 3" xfId="20904"/>
    <cellStyle name="Incorreto" xfId="20905"/>
    <cellStyle name="Indent" xfId="20906"/>
    <cellStyle name="Input %" xfId="20907"/>
    <cellStyle name="Input [yellow]" xfId="20908"/>
    <cellStyle name="Input [yellow] 10" xfId="20909"/>
    <cellStyle name="Input [yellow] 10 10" xfId="20910"/>
    <cellStyle name="Input [yellow] 10 11" xfId="20911"/>
    <cellStyle name="Input [yellow] 10 2" xfId="20912"/>
    <cellStyle name="Input [yellow] 10 3" xfId="20913"/>
    <cellStyle name="Input [yellow] 10 4" xfId="20914"/>
    <cellStyle name="Input [yellow] 10 5" xfId="20915"/>
    <cellStyle name="Input [yellow] 10 6" xfId="20916"/>
    <cellStyle name="Input [yellow] 10 7" xfId="20917"/>
    <cellStyle name="Input [yellow] 10 8" xfId="20918"/>
    <cellStyle name="Input [yellow] 10 9" xfId="20919"/>
    <cellStyle name="Input [yellow] 11" xfId="20920"/>
    <cellStyle name="Input [yellow] 12" xfId="20921"/>
    <cellStyle name="Input [yellow] 13" xfId="20922"/>
    <cellStyle name="Input [yellow] 14" xfId="20923"/>
    <cellStyle name="Input [yellow] 15" xfId="20924"/>
    <cellStyle name="Input [yellow] 16" xfId="20925"/>
    <cellStyle name="Input [yellow] 17" xfId="20926"/>
    <cellStyle name="Input [yellow] 18" xfId="20927"/>
    <cellStyle name="Input [yellow] 19" xfId="20928"/>
    <cellStyle name="Input [yellow] 2" xfId="20929"/>
    <cellStyle name="Input [yellow] 2 10" xfId="20930"/>
    <cellStyle name="Input [yellow] 2 11" xfId="20931"/>
    <cellStyle name="Input [yellow] 2 12" xfId="20932"/>
    <cellStyle name="Input [yellow] 2 13" xfId="20933"/>
    <cellStyle name="Input [yellow] 2 14" xfId="20934"/>
    <cellStyle name="Input [yellow] 2 15" xfId="20935"/>
    <cellStyle name="Input [yellow] 2 16" xfId="20936"/>
    <cellStyle name="Input [yellow] 2 17" xfId="20937"/>
    <cellStyle name="Input [yellow] 2 18" xfId="20938"/>
    <cellStyle name="Input [yellow] 2 19" xfId="20939"/>
    <cellStyle name="Input [yellow] 2 2" xfId="20940"/>
    <cellStyle name="Input [yellow] 2 2 10" xfId="20941"/>
    <cellStyle name="Input [yellow] 2 2 11" xfId="20942"/>
    <cellStyle name="Input [yellow] 2 2 12" xfId="20943"/>
    <cellStyle name="Input [yellow] 2 2 13" xfId="20944"/>
    <cellStyle name="Input [yellow] 2 2 14" xfId="20945"/>
    <cellStyle name="Input [yellow] 2 2 15" xfId="20946"/>
    <cellStyle name="Input [yellow] 2 2 16" xfId="20947"/>
    <cellStyle name="Input [yellow] 2 2 17" xfId="20948"/>
    <cellStyle name="Input [yellow] 2 2 18" xfId="20949"/>
    <cellStyle name="Input [yellow] 2 2 19" xfId="20950"/>
    <cellStyle name="Input [yellow] 2 2 2" xfId="20951"/>
    <cellStyle name="Input [yellow] 2 2 2 2" xfId="20952"/>
    <cellStyle name="Input [yellow] 2 2 20" xfId="20953"/>
    <cellStyle name="Input [yellow] 2 2 21" xfId="20954"/>
    <cellStyle name="Input [yellow] 2 2 22" xfId="20955"/>
    <cellStyle name="Input [yellow] 2 2 23" xfId="20956"/>
    <cellStyle name="Input [yellow] 2 2 24" xfId="20957"/>
    <cellStyle name="Input [yellow] 2 2 25" xfId="20958"/>
    <cellStyle name="Input [yellow] 2 2 26" xfId="20959"/>
    <cellStyle name="Input [yellow] 2 2 27" xfId="20960"/>
    <cellStyle name="Input [yellow] 2 2 28" xfId="20961"/>
    <cellStyle name="Input [yellow] 2 2 29" xfId="20962"/>
    <cellStyle name="Input [yellow] 2 2 3" xfId="20963"/>
    <cellStyle name="Input [yellow] 2 2 3 2" xfId="20964"/>
    <cellStyle name="Input [yellow] 2 2 30" xfId="20965"/>
    <cellStyle name="Input [yellow] 2 2 31" xfId="20966"/>
    <cellStyle name="Input [yellow] 2 2 32" xfId="20967"/>
    <cellStyle name="Input [yellow] 2 2 33" xfId="20968"/>
    <cellStyle name="Input [yellow] 2 2 34" xfId="20969"/>
    <cellStyle name="Input [yellow] 2 2 35" xfId="20970"/>
    <cellStyle name="Input [yellow] 2 2 36" xfId="20971"/>
    <cellStyle name="Input [yellow] 2 2 37" xfId="20972"/>
    <cellStyle name="Input [yellow] 2 2 38" xfId="20973"/>
    <cellStyle name="Input [yellow] 2 2 4" xfId="20974"/>
    <cellStyle name="Input [yellow] 2 2 4 2" xfId="20975"/>
    <cellStyle name="Input [yellow] 2 2 5" xfId="20976"/>
    <cellStyle name="Input [yellow] 2 2 5 2" xfId="20977"/>
    <cellStyle name="Input [yellow] 2 2 6" xfId="20978"/>
    <cellStyle name="Input [yellow] 2 2 6 2" xfId="20979"/>
    <cellStyle name="Input [yellow] 2 2 7" xfId="20980"/>
    <cellStyle name="Input [yellow] 2 2 7 2" xfId="20981"/>
    <cellStyle name="Input [yellow] 2 2 8" xfId="20982"/>
    <cellStyle name="Input [yellow] 2 2 9" xfId="20983"/>
    <cellStyle name="Input [yellow] 2 20" xfId="20984"/>
    <cellStyle name="Input [yellow] 2 21" xfId="20985"/>
    <cellStyle name="Input [yellow] 2 22" xfId="20986"/>
    <cellStyle name="Input [yellow] 2 23" xfId="20987"/>
    <cellStyle name="Input [yellow] 2 24" xfId="20988"/>
    <cellStyle name="Input [yellow] 2 25" xfId="20989"/>
    <cellStyle name="Input [yellow] 2 26" xfId="20990"/>
    <cellStyle name="Input [yellow] 2 27" xfId="20991"/>
    <cellStyle name="Input [yellow] 2 28" xfId="20992"/>
    <cellStyle name="Input [yellow] 2 29" xfId="20993"/>
    <cellStyle name="Input [yellow] 2 3" xfId="20994"/>
    <cellStyle name="Input [yellow] 2 3 10" xfId="20995"/>
    <cellStyle name="Input [yellow] 2 3 11" xfId="20996"/>
    <cellStyle name="Input [yellow] 2 3 12" xfId="20997"/>
    <cellStyle name="Input [yellow] 2 3 13" xfId="20998"/>
    <cellStyle name="Input [yellow] 2 3 14" xfId="20999"/>
    <cellStyle name="Input [yellow] 2 3 15" xfId="21000"/>
    <cellStyle name="Input [yellow] 2 3 16" xfId="21001"/>
    <cellStyle name="Input [yellow] 2 3 17" xfId="21002"/>
    <cellStyle name="Input [yellow] 2 3 18" xfId="21003"/>
    <cellStyle name="Input [yellow] 2 3 19" xfId="21004"/>
    <cellStyle name="Input [yellow] 2 3 2" xfId="21005"/>
    <cellStyle name="Input [yellow] 2 3 2 2" xfId="21006"/>
    <cellStyle name="Input [yellow] 2 3 20" xfId="21007"/>
    <cellStyle name="Input [yellow] 2 3 21" xfId="21008"/>
    <cellStyle name="Input [yellow] 2 3 22" xfId="21009"/>
    <cellStyle name="Input [yellow] 2 3 23" xfId="21010"/>
    <cellStyle name="Input [yellow] 2 3 24" xfId="21011"/>
    <cellStyle name="Input [yellow] 2 3 25" xfId="21012"/>
    <cellStyle name="Input [yellow] 2 3 26" xfId="21013"/>
    <cellStyle name="Input [yellow] 2 3 27" xfId="21014"/>
    <cellStyle name="Input [yellow] 2 3 28" xfId="21015"/>
    <cellStyle name="Input [yellow] 2 3 29" xfId="21016"/>
    <cellStyle name="Input [yellow] 2 3 3" xfId="21017"/>
    <cellStyle name="Input [yellow] 2 3 3 2" xfId="21018"/>
    <cellStyle name="Input [yellow] 2 3 30" xfId="21019"/>
    <cellStyle name="Input [yellow] 2 3 31" xfId="21020"/>
    <cellStyle name="Input [yellow] 2 3 32" xfId="21021"/>
    <cellStyle name="Input [yellow] 2 3 33" xfId="21022"/>
    <cellStyle name="Input [yellow] 2 3 34" xfId="21023"/>
    <cellStyle name="Input [yellow] 2 3 35" xfId="21024"/>
    <cellStyle name="Input [yellow] 2 3 36" xfId="21025"/>
    <cellStyle name="Input [yellow] 2 3 37" xfId="21026"/>
    <cellStyle name="Input [yellow] 2 3 38" xfId="21027"/>
    <cellStyle name="Input [yellow] 2 3 4" xfId="21028"/>
    <cellStyle name="Input [yellow] 2 3 4 2" xfId="21029"/>
    <cellStyle name="Input [yellow] 2 3 5" xfId="21030"/>
    <cellStyle name="Input [yellow] 2 3 5 2" xfId="21031"/>
    <cellStyle name="Input [yellow] 2 3 6" xfId="21032"/>
    <cellStyle name="Input [yellow] 2 3 6 2" xfId="21033"/>
    <cellStyle name="Input [yellow] 2 3 7" xfId="21034"/>
    <cellStyle name="Input [yellow] 2 3 8" xfId="21035"/>
    <cellStyle name="Input [yellow] 2 3 9" xfId="21036"/>
    <cellStyle name="Input [yellow] 2 30" xfId="21037"/>
    <cellStyle name="Input [yellow] 2 31" xfId="21038"/>
    <cellStyle name="Input [yellow] 2 32" xfId="21039"/>
    <cellStyle name="Input [yellow] 2 33" xfId="21040"/>
    <cellStyle name="Input [yellow] 2 34" xfId="21041"/>
    <cellStyle name="Input [yellow] 2 35" xfId="21042"/>
    <cellStyle name="Input [yellow] 2 36" xfId="21043"/>
    <cellStyle name="Input [yellow] 2 37" xfId="21044"/>
    <cellStyle name="Input [yellow] 2 38" xfId="21045"/>
    <cellStyle name="Input [yellow] 2 39" xfId="21046"/>
    <cellStyle name="Input [yellow] 2 4" xfId="21047"/>
    <cellStyle name="Input [yellow] 2 4 10" xfId="21048"/>
    <cellStyle name="Input [yellow] 2 4 11" xfId="21049"/>
    <cellStyle name="Input [yellow] 2 4 12" xfId="21050"/>
    <cellStyle name="Input [yellow] 2 4 13" xfId="21051"/>
    <cellStyle name="Input [yellow] 2 4 14" xfId="21052"/>
    <cellStyle name="Input [yellow] 2 4 15" xfId="21053"/>
    <cellStyle name="Input [yellow] 2 4 16" xfId="21054"/>
    <cellStyle name="Input [yellow] 2 4 17" xfId="21055"/>
    <cellStyle name="Input [yellow] 2 4 18" xfId="21056"/>
    <cellStyle name="Input [yellow] 2 4 19" xfId="21057"/>
    <cellStyle name="Input [yellow] 2 4 2" xfId="21058"/>
    <cellStyle name="Input [yellow] 2 4 20" xfId="21059"/>
    <cellStyle name="Input [yellow] 2 4 21" xfId="21060"/>
    <cellStyle name="Input [yellow] 2 4 22" xfId="21061"/>
    <cellStyle name="Input [yellow] 2 4 23" xfId="21062"/>
    <cellStyle name="Input [yellow] 2 4 24" xfId="21063"/>
    <cellStyle name="Input [yellow] 2 4 25" xfId="21064"/>
    <cellStyle name="Input [yellow] 2 4 26" xfId="21065"/>
    <cellStyle name="Input [yellow] 2 4 27" xfId="21066"/>
    <cellStyle name="Input [yellow] 2 4 28" xfId="21067"/>
    <cellStyle name="Input [yellow] 2 4 29" xfId="21068"/>
    <cellStyle name="Input [yellow] 2 4 3" xfId="21069"/>
    <cellStyle name="Input [yellow] 2 4 30" xfId="21070"/>
    <cellStyle name="Input [yellow] 2 4 31" xfId="21071"/>
    <cellStyle name="Input [yellow] 2 4 32" xfId="21072"/>
    <cellStyle name="Input [yellow] 2 4 33" xfId="21073"/>
    <cellStyle name="Input [yellow] 2 4 34" xfId="21074"/>
    <cellStyle name="Input [yellow] 2 4 35" xfId="21075"/>
    <cellStyle name="Input [yellow] 2 4 36" xfId="21076"/>
    <cellStyle name="Input [yellow] 2 4 37" xfId="21077"/>
    <cellStyle name="Input [yellow] 2 4 38" xfId="21078"/>
    <cellStyle name="Input [yellow] 2 4 4" xfId="21079"/>
    <cellStyle name="Input [yellow] 2 4 5" xfId="21080"/>
    <cellStyle name="Input [yellow] 2 4 6" xfId="21081"/>
    <cellStyle name="Input [yellow] 2 4 7" xfId="21082"/>
    <cellStyle name="Input [yellow] 2 4 8" xfId="21083"/>
    <cellStyle name="Input [yellow] 2 4 9" xfId="21084"/>
    <cellStyle name="Input [yellow] 2 5" xfId="21085"/>
    <cellStyle name="Input [yellow] 2 5 10" xfId="21086"/>
    <cellStyle name="Input [yellow] 2 5 11" xfId="21087"/>
    <cellStyle name="Input [yellow] 2 5 12" xfId="21088"/>
    <cellStyle name="Input [yellow] 2 5 13" xfId="21089"/>
    <cellStyle name="Input [yellow] 2 5 14" xfId="21090"/>
    <cellStyle name="Input [yellow] 2 5 15" xfId="21091"/>
    <cellStyle name="Input [yellow] 2 5 16" xfId="21092"/>
    <cellStyle name="Input [yellow] 2 5 17" xfId="21093"/>
    <cellStyle name="Input [yellow] 2 5 18" xfId="21094"/>
    <cellStyle name="Input [yellow] 2 5 19" xfId="21095"/>
    <cellStyle name="Input [yellow] 2 5 2" xfId="21096"/>
    <cellStyle name="Input [yellow] 2 5 20" xfId="21097"/>
    <cellStyle name="Input [yellow] 2 5 21" xfId="21098"/>
    <cellStyle name="Input [yellow] 2 5 22" xfId="21099"/>
    <cellStyle name="Input [yellow] 2 5 23" xfId="21100"/>
    <cellStyle name="Input [yellow] 2 5 24" xfId="21101"/>
    <cellStyle name="Input [yellow] 2 5 25" xfId="21102"/>
    <cellStyle name="Input [yellow] 2 5 26" xfId="21103"/>
    <cellStyle name="Input [yellow] 2 5 27" xfId="21104"/>
    <cellStyle name="Input [yellow] 2 5 28" xfId="21105"/>
    <cellStyle name="Input [yellow] 2 5 29" xfId="21106"/>
    <cellStyle name="Input [yellow] 2 5 3" xfId="21107"/>
    <cellStyle name="Input [yellow] 2 5 30" xfId="21108"/>
    <cellStyle name="Input [yellow] 2 5 31" xfId="21109"/>
    <cellStyle name="Input [yellow] 2 5 32" xfId="21110"/>
    <cellStyle name="Input [yellow] 2 5 33" xfId="21111"/>
    <cellStyle name="Input [yellow] 2 5 34" xfId="21112"/>
    <cellStyle name="Input [yellow] 2 5 35" xfId="21113"/>
    <cellStyle name="Input [yellow] 2 5 36" xfId="21114"/>
    <cellStyle name="Input [yellow] 2 5 37" xfId="21115"/>
    <cellStyle name="Input [yellow] 2 5 38" xfId="21116"/>
    <cellStyle name="Input [yellow] 2 5 4" xfId="21117"/>
    <cellStyle name="Input [yellow] 2 5 5" xfId="21118"/>
    <cellStyle name="Input [yellow] 2 5 6" xfId="21119"/>
    <cellStyle name="Input [yellow] 2 5 7" xfId="21120"/>
    <cellStyle name="Input [yellow] 2 5 8" xfId="21121"/>
    <cellStyle name="Input [yellow] 2 5 9" xfId="21122"/>
    <cellStyle name="Input [yellow] 2 6" xfId="21123"/>
    <cellStyle name="Input [yellow] 2 7" xfId="21124"/>
    <cellStyle name="Input [yellow] 2 8" xfId="21125"/>
    <cellStyle name="Input [yellow] 2 9" xfId="21126"/>
    <cellStyle name="Input [yellow] 20" xfId="21127"/>
    <cellStyle name="Input [yellow] 21" xfId="21128"/>
    <cellStyle name="Input [yellow] 22" xfId="21129"/>
    <cellStyle name="Input [yellow] 23" xfId="21130"/>
    <cellStyle name="Input [yellow] 24" xfId="21131"/>
    <cellStyle name="Input [yellow] 25" xfId="21132"/>
    <cellStyle name="Input [yellow] 26" xfId="21133"/>
    <cellStyle name="Input [yellow] 27" xfId="21134"/>
    <cellStyle name="Input [yellow] 28" xfId="21135"/>
    <cellStyle name="Input [yellow] 29" xfId="21136"/>
    <cellStyle name="Input [yellow] 3" xfId="21137"/>
    <cellStyle name="Input [yellow] 3 10" xfId="21138"/>
    <cellStyle name="Input [yellow] 3 11" xfId="21139"/>
    <cellStyle name="Input [yellow] 3 12" xfId="21140"/>
    <cellStyle name="Input [yellow] 3 13" xfId="21141"/>
    <cellStyle name="Input [yellow] 3 14" xfId="21142"/>
    <cellStyle name="Input [yellow] 3 15" xfId="21143"/>
    <cellStyle name="Input [yellow] 3 16" xfId="21144"/>
    <cellStyle name="Input [yellow] 3 17" xfId="21145"/>
    <cellStyle name="Input [yellow] 3 18" xfId="21146"/>
    <cellStyle name="Input [yellow] 3 19" xfId="21147"/>
    <cellStyle name="Input [yellow] 3 2" xfId="21148"/>
    <cellStyle name="Input [yellow] 3 2 10" xfId="21149"/>
    <cellStyle name="Input [yellow] 3 2 11" xfId="21150"/>
    <cellStyle name="Input [yellow] 3 2 12" xfId="21151"/>
    <cellStyle name="Input [yellow] 3 2 13" xfId="21152"/>
    <cellStyle name="Input [yellow] 3 2 14" xfId="21153"/>
    <cellStyle name="Input [yellow] 3 2 15" xfId="21154"/>
    <cellStyle name="Input [yellow] 3 2 16" xfId="21155"/>
    <cellStyle name="Input [yellow] 3 2 17" xfId="21156"/>
    <cellStyle name="Input [yellow] 3 2 18" xfId="21157"/>
    <cellStyle name="Input [yellow] 3 2 19" xfId="21158"/>
    <cellStyle name="Input [yellow] 3 2 2" xfId="21159"/>
    <cellStyle name="Input [yellow] 3 2 2 2" xfId="21160"/>
    <cellStyle name="Input [yellow] 3 2 20" xfId="21161"/>
    <cellStyle name="Input [yellow] 3 2 21" xfId="21162"/>
    <cellStyle name="Input [yellow] 3 2 22" xfId="21163"/>
    <cellStyle name="Input [yellow] 3 2 23" xfId="21164"/>
    <cellStyle name="Input [yellow] 3 2 24" xfId="21165"/>
    <cellStyle name="Input [yellow] 3 2 25" xfId="21166"/>
    <cellStyle name="Input [yellow] 3 2 26" xfId="21167"/>
    <cellStyle name="Input [yellow] 3 2 27" xfId="21168"/>
    <cellStyle name="Input [yellow] 3 2 28" xfId="21169"/>
    <cellStyle name="Input [yellow] 3 2 29" xfId="21170"/>
    <cellStyle name="Input [yellow] 3 2 3" xfId="21171"/>
    <cellStyle name="Input [yellow] 3 2 3 2" xfId="21172"/>
    <cellStyle name="Input [yellow] 3 2 30" xfId="21173"/>
    <cellStyle name="Input [yellow] 3 2 31" xfId="21174"/>
    <cellStyle name="Input [yellow] 3 2 32" xfId="21175"/>
    <cellStyle name="Input [yellow] 3 2 33" xfId="21176"/>
    <cellStyle name="Input [yellow] 3 2 34" xfId="21177"/>
    <cellStyle name="Input [yellow] 3 2 35" xfId="21178"/>
    <cellStyle name="Input [yellow] 3 2 36" xfId="21179"/>
    <cellStyle name="Input [yellow] 3 2 37" xfId="21180"/>
    <cellStyle name="Input [yellow] 3 2 38" xfId="21181"/>
    <cellStyle name="Input [yellow] 3 2 4" xfId="21182"/>
    <cellStyle name="Input [yellow] 3 2 4 2" xfId="21183"/>
    <cellStyle name="Input [yellow] 3 2 5" xfId="21184"/>
    <cellStyle name="Input [yellow] 3 2 5 2" xfId="21185"/>
    <cellStyle name="Input [yellow] 3 2 6" xfId="21186"/>
    <cellStyle name="Input [yellow] 3 2 6 2" xfId="21187"/>
    <cellStyle name="Input [yellow] 3 2 7" xfId="21188"/>
    <cellStyle name="Input [yellow] 3 2 7 2" xfId="21189"/>
    <cellStyle name="Input [yellow] 3 2 8" xfId="21190"/>
    <cellStyle name="Input [yellow] 3 2 9" xfId="21191"/>
    <cellStyle name="Input [yellow] 3 20" xfId="21192"/>
    <cellStyle name="Input [yellow] 3 21" xfId="21193"/>
    <cellStyle name="Input [yellow] 3 22" xfId="21194"/>
    <cellStyle name="Input [yellow] 3 23" xfId="21195"/>
    <cellStyle name="Input [yellow] 3 24" xfId="21196"/>
    <cellStyle name="Input [yellow] 3 25" xfId="21197"/>
    <cellStyle name="Input [yellow] 3 26" xfId="21198"/>
    <cellStyle name="Input [yellow] 3 27" xfId="21199"/>
    <cellStyle name="Input [yellow] 3 28" xfId="21200"/>
    <cellStyle name="Input [yellow] 3 29" xfId="21201"/>
    <cellStyle name="Input [yellow] 3 3" xfId="21202"/>
    <cellStyle name="Input [yellow] 3 3 10" xfId="21203"/>
    <cellStyle name="Input [yellow] 3 3 11" xfId="21204"/>
    <cellStyle name="Input [yellow] 3 3 12" xfId="21205"/>
    <cellStyle name="Input [yellow] 3 3 13" xfId="21206"/>
    <cellStyle name="Input [yellow] 3 3 14" xfId="21207"/>
    <cellStyle name="Input [yellow] 3 3 15" xfId="21208"/>
    <cellStyle name="Input [yellow] 3 3 16" xfId="21209"/>
    <cellStyle name="Input [yellow] 3 3 17" xfId="21210"/>
    <cellStyle name="Input [yellow] 3 3 18" xfId="21211"/>
    <cellStyle name="Input [yellow] 3 3 19" xfId="21212"/>
    <cellStyle name="Input [yellow] 3 3 2" xfId="21213"/>
    <cellStyle name="Input [yellow] 3 3 2 2" xfId="21214"/>
    <cellStyle name="Input [yellow] 3 3 20" xfId="21215"/>
    <cellStyle name="Input [yellow] 3 3 21" xfId="21216"/>
    <cellStyle name="Input [yellow] 3 3 22" xfId="21217"/>
    <cellStyle name="Input [yellow] 3 3 23" xfId="21218"/>
    <cellStyle name="Input [yellow] 3 3 24" xfId="21219"/>
    <cellStyle name="Input [yellow] 3 3 25" xfId="21220"/>
    <cellStyle name="Input [yellow] 3 3 26" xfId="21221"/>
    <cellStyle name="Input [yellow] 3 3 27" xfId="21222"/>
    <cellStyle name="Input [yellow] 3 3 28" xfId="21223"/>
    <cellStyle name="Input [yellow] 3 3 29" xfId="21224"/>
    <cellStyle name="Input [yellow] 3 3 3" xfId="21225"/>
    <cellStyle name="Input [yellow] 3 3 3 2" xfId="21226"/>
    <cellStyle name="Input [yellow] 3 3 30" xfId="21227"/>
    <cellStyle name="Input [yellow] 3 3 31" xfId="21228"/>
    <cellStyle name="Input [yellow] 3 3 32" xfId="21229"/>
    <cellStyle name="Input [yellow] 3 3 33" xfId="21230"/>
    <cellStyle name="Input [yellow] 3 3 34" xfId="21231"/>
    <cellStyle name="Input [yellow] 3 3 35" xfId="21232"/>
    <cellStyle name="Input [yellow] 3 3 36" xfId="21233"/>
    <cellStyle name="Input [yellow] 3 3 37" xfId="21234"/>
    <cellStyle name="Input [yellow] 3 3 38" xfId="21235"/>
    <cellStyle name="Input [yellow] 3 3 4" xfId="21236"/>
    <cellStyle name="Input [yellow] 3 3 4 2" xfId="21237"/>
    <cellStyle name="Input [yellow] 3 3 5" xfId="21238"/>
    <cellStyle name="Input [yellow] 3 3 5 2" xfId="21239"/>
    <cellStyle name="Input [yellow] 3 3 6" xfId="21240"/>
    <cellStyle name="Input [yellow] 3 3 6 2" xfId="21241"/>
    <cellStyle name="Input [yellow] 3 3 7" xfId="21242"/>
    <cellStyle name="Input [yellow] 3 3 8" xfId="21243"/>
    <cellStyle name="Input [yellow] 3 3 9" xfId="21244"/>
    <cellStyle name="Input [yellow] 3 30" xfId="21245"/>
    <cellStyle name="Input [yellow] 3 31" xfId="21246"/>
    <cellStyle name="Input [yellow] 3 32" xfId="21247"/>
    <cellStyle name="Input [yellow] 3 33" xfId="21248"/>
    <cellStyle name="Input [yellow] 3 34" xfId="21249"/>
    <cellStyle name="Input [yellow] 3 35" xfId="21250"/>
    <cellStyle name="Input [yellow] 3 36" xfId="21251"/>
    <cellStyle name="Input [yellow] 3 37" xfId="21252"/>
    <cellStyle name="Input [yellow] 3 38" xfId="21253"/>
    <cellStyle name="Input [yellow] 3 39" xfId="21254"/>
    <cellStyle name="Input [yellow] 3 4" xfId="21255"/>
    <cellStyle name="Input [yellow] 3 4 10" xfId="21256"/>
    <cellStyle name="Input [yellow] 3 4 11" xfId="21257"/>
    <cellStyle name="Input [yellow] 3 4 12" xfId="21258"/>
    <cellStyle name="Input [yellow] 3 4 13" xfId="21259"/>
    <cellStyle name="Input [yellow] 3 4 14" xfId="21260"/>
    <cellStyle name="Input [yellow] 3 4 15" xfId="21261"/>
    <cellStyle name="Input [yellow] 3 4 16" xfId="21262"/>
    <cellStyle name="Input [yellow] 3 4 17" xfId="21263"/>
    <cellStyle name="Input [yellow] 3 4 18" xfId="21264"/>
    <cellStyle name="Input [yellow] 3 4 19" xfId="21265"/>
    <cellStyle name="Input [yellow] 3 4 2" xfId="21266"/>
    <cellStyle name="Input [yellow] 3 4 20" xfId="21267"/>
    <cellStyle name="Input [yellow] 3 4 21" xfId="21268"/>
    <cellStyle name="Input [yellow] 3 4 22" xfId="21269"/>
    <cellStyle name="Input [yellow] 3 4 23" xfId="21270"/>
    <cellStyle name="Input [yellow] 3 4 24" xfId="21271"/>
    <cellStyle name="Input [yellow] 3 4 25" xfId="21272"/>
    <cellStyle name="Input [yellow] 3 4 26" xfId="21273"/>
    <cellStyle name="Input [yellow] 3 4 27" xfId="21274"/>
    <cellStyle name="Input [yellow] 3 4 28" xfId="21275"/>
    <cellStyle name="Input [yellow] 3 4 29" xfId="21276"/>
    <cellStyle name="Input [yellow] 3 4 3" xfId="21277"/>
    <cellStyle name="Input [yellow] 3 4 30" xfId="21278"/>
    <cellStyle name="Input [yellow] 3 4 31" xfId="21279"/>
    <cellStyle name="Input [yellow] 3 4 32" xfId="21280"/>
    <cellStyle name="Input [yellow] 3 4 33" xfId="21281"/>
    <cellStyle name="Input [yellow] 3 4 34" xfId="21282"/>
    <cellStyle name="Input [yellow] 3 4 35" xfId="21283"/>
    <cellStyle name="Input [yellow] 3 4 36" xfId="21284"/>
    <cellStyle name="Input [yellow] 3 4 37" xfId="21285"/>
    <cellStyle name="Input [yellow] 3 4 38" xfId="21286"/>
    <cellStyle name="Input [yellow] 3 4 4" xfId="21287"/>
    <cellStyle name="Input [yellow] 3 4 5" xfId="21288"/>
    <cellStyle name="Input [yellow] 3 4 6" xfId="21289"/>
    <cellStyle name="Input [yellow] 3 4 7" xfId="21290"/>
    <cellStyle name="Input [yellow] 3 4 8" xfId="21291"/>
    <cellStyle name="Input [yellow] 3 4 9" xfId="21292"/>
    <cellStyle name="Input [yellow] 3 5" xfId="21293"/>
    <cellStyle name="Input [yellow] 3 5 10" xfId="21294"/>
    <cellStyle name="Input [yellow] 3 5 11" xfId="21295"/>
    <cellStyle name="Input [yellow] 3 5 12" xfId="21296"/>
    <cellStyle name="Input [yellow] 3 5 13" xfId="21297"/>
    <cellStyle name="Input [yellow] 3 5 14" xfId="21298"/>
    <cellStyle name="Input [yellow] 3 5 15" xfId="21299"/>
    <cellStyle name="Input [yellow] 3 5 16" xfId="21300"/>
    <cellStyle name="Input [yellow] 3 5 17" xfId="21301"/>
    <cellStyle name="Input [yellow] 3 5 18" xfId="21302"/>
    <cellStyle name="Input [yellow] 3 5 19" xfId="21303"/>
    <cellStyle name="Input [yellow] 3 5 2" xfId="21304"/>
    <cellStyle name="Input [yellow] 3 5 20" xfId="21305"/>
    <cellStyle name="Input [yellow] 3 5 21" xfId="21306"/>
    <cellStyle name="Input [yellow] 3 5 22" xfId="21307"/>
    <cellStyle name="Input [yellow] 3 5 23" xfId="21308"/>
    <cellStyle name="Input [yellow] 3 5 24" xfId="21309"/>
    <cellStyle name="Input [yellow] 3 5 25" xfId="21310"/>
    <cellStyle name="Input [yellow] 3 5 26" xfId="21311"/>
    <cellStyle name="Input [yellow] 3 5 27" xfId="21312"/>
    <cellStyle name="Input [yellow] 3 5 28" xfId="21313"/>
    <cellStyle name="Input [yellow] 3 5 29" xfId="21314"/>
    <cellStyle name="Input [yellow] 3 5 3" xfId="21315"/>
    <cellStyle name="Input [yellow] 3 5 30" xfId="21316"/>
    <cellStyle name="Input [yellow] 3 5 31" xfId="21317"/>
    <cellStyle name="Input [yellow] 3 5 32" xfId="21318"/>
    <cellStyle name="Input [yellow] 3 5 33" xfId="21319"/>
    <cellStyle name="Input [yellow] 3 5 34" xfId="21320"/>
    <cellStyle name="Input [yellow] 3 5 35" xfId="21321"/>
    <cellStyle name="Input [yellow] 3 5 36" xfId="21322"/>
    <cellStyle name="Input [yellow] 3 5 37" xfId="21323"/>
    <cellStyle name="Input [yellow] 3 5 38" xfId="21324"/>
    <cellStyle name="Input [yellow] 3 5 4" xfId="21325"/>
    <cellStyle name="Input [yellow] 3 5 5" xfId="21326"/>
    <cellStyle name="Input [yellow] 3 5 6" xfId="21327"/>
    <cellStyle name="Input [yellow] 3 5 7" xfId="21328"/>
    <cellStyle name="Input [yellow] 3 5 8" xfId="21329"/>
    <cellStyle name="Input [yellow] 3 5 9" xfId="21330"/>
    <cellStyle name="Input [yellow] 3 6" xfId="21331"/>
    <cellStyle name="Input [yellow] 3 7" xfId="21332"/>
    <cellStyle name="Input [yellow] 3 8" xfId="21333"/>
    <cellStyle name="Input [yellow] 3 9" xfId="21334"/>
    <cellStyle name="Input [yellow] 30" xfId="21335"/>
    <cellStyle name="Input [yellow] 31" xfId="21336"/>
    <cellStyle name="Input [yellow] 32" xfId="21337"/>
    <cellStyle name="Input [yellow] 33" xfId="21338"/>
    <cellStyle name="Input [yellow] 34" xfId="21339"/>
    <cellStyle name="Input [yellow] 35" xfId="21340"/>
    <cellStyle name="Input [yellow] 36" xfId="21341"/>
    <cellStyle name="Input [yellow] 37" xfId="21342"/>
    <cellStyle name="Input [yellow] 38" xfId="21343"/>
    <cellStyle name="Input [yellow] 39" xfId="21344"/>
    <cellStyle name="Input [yellow] 4" xfId="21345"/>
    <cellStyle name="Input [yellow] 4 10" xfId="21346"/>
    <cellStyle name="Input [yellow] 4 11" xfId="21347"/>
    <cellStyle name="Input [yellow] 4 12" xfId="21348"/>
    <cellStyle name="Input [yellow] 4 13" xfId="21349"/>
    <cellStyle name="Input [yellow] 4 14" xfId="21350"/>
    <cellStyle name="Input [yellow] 4 15" xfId="21351"/>
    <cellStyle name="Input [yellow] 4 16" xfId="21352"/>
    <cellStyle name="Input [yellow] 4 17" xfId="21353"/>
    <cellStyle name="Input [yellow] 4 18" xfId="21354"/>
    <cellStyle name="Input [yellow] 4 19" xfId="21355"/>
    <cellStyle name="Input [yellow] 4 2" xfId="21356"/>
    <cellStyle name="Input [yellow] 4 2 10" xfId="21357"/>
    <cellStyle name="Input [yellow] 4 2 11" xfId="21358"/>
    <cellStyle name="Input [yellow] 4 2 12" xfId="21359"/>
    <cellStyle name="Input [yellow] 4 2 13" xfId="21360"/>
    <cellStyle name="Input [yellow] 4 2 14" xfId="21361"/>
    <cellStyle name="Input [yellow] 4 2 15" xfId="21362"/>
    <cellStyle name="Input [yellow] 4 2 16" xfId="21363"/>
    <cellStyle name="Input [yellow] 4 2 17" xfId="21364"/>
    <cellStyle name="Input [yellow] 4 2 18" xfId="21365"/>
    <cellStyle name="Input [yellow] 4 2 19" xfId="21366"/>
    <cellStyle name="Input [yellow] 4 2 2" xfId="21367"/>
    <cellStyle name="Input [yellow] 4 2 2 2" xfId="21368"/>
    <cellStyle name="Input [yellow] 4 2 20" xfId="21369"/>
    <cellStyle name="Input [yellow] 4 2 21" xfId="21370"/>
    <cellStyle name="Input [yellow] 4 2 22" xfId="21371"/>
    <cellStyle name="Input [yellow] 4 2 23" xfId="21372"/>
    <cellStyle name="Input [yellow] 4 2 24" xfId="21373"/>
    <cellStyle name="Input [yellow] 4 2 25" xfId="21374"/>
    <cellStyle name="Input [yellow] 4 2 26" xfId="21375"/>
    <cellStyle name="Input [yellow] 4 2 27" xfId="21376"/>
    <cellStyle name="Input [yellow] 4 2 28" xfId="21377"/>
    <cellStyle name="Input [yellow] 4 2 29" xfId="21378"/>
    <cellStyle name="Input [yellow] 4 2 3" xfId="21379"/>
    <cellStyle name="Input [yellow] 4 2 3 2" xfId="21380"/>
    <cellStyle name="Input [yellow] 4 2 30" xfId="21381"/>
    <cellStyle name="Input [yellow] 4 2 31" xfId="21382"/>
    <cellStyle name="Input [yellow] 4 2 32" xfId="21383"/>
    <cellStyle name="Input [yellow] 4 2 33" xfId="21384"/>
    <cellStyle name="Input [yellow] 4 2 34" xfId="21385"/>
    <cellStyle name="Input [yellow] 4 2 35" xfId="21386"/>
    <cellStyle name="Input [yellow] 4 2 36" xfId="21387"/>
    <cellStyle name="Input [yellow] 4 2 37" xfId="21388"/>
    <cellStyle name="Input [yellow] 4 2 38" xfId="21389"/>
    <cellStyle name="Input [yellow] 4 2 4" xfId="21390"/>
    <cellStyle name="Input [yellow] 4 2 4 2" xfId="21391"/>
    <cellStyle name="Input [yellow] 4 2 5" xfId="21392"/>
    <cellStyle name="Input [yellow] 4 2 5 2" xfId="21393"/>
    <cellStyle name="Input [yellow] 4 2 6" xfId="21394"/>
    <cellStyle name="Input [yellow] 4 2 6 2" xfId="21395"/>
    <cellStyle name="Input [yellow] 4 2 7" xfId="21396"/>
    <cellStyle name="Input [yellow] 4 2 7 2" xfId="21397"/>
    <cellStyle name="Input [yellow] 4 2 8" xfId="21398"/>
    <cellStyle name="Input [yellow] 4 2 9" xfId="21399"/>
    <cellStyle name="Input [yellow] 4 20" xfId="21400"/>
    <cellStyle name="Input [yellow] 4 21" xfId="21401"/>
    <cellStyle name="Input [yellow] 4 22" xfId="21402"/>
    <cellStyle name="Input [yellow] 4 23" xfId="21403"/>
    <cellStyle name="Input [yellow] 4 24" xfId="21404"/>
    <cellStyle name="Input [yellow] 4 25" xfId="21405"/>
    <cellStyle name="Input [yellow] 4 26" xfId="21406"/>
    <cellStyle name="Input [yellow] 4 27" xfId="21407"/>
    <cellStyle name="Input [yellow] 4 28" xfId="21408"/>
    <cellStyle name="Input [yellow] 4 29" xfId="21409"/>
    <cellStyle name="Input [yellow] 4 3" xfId="21410"/>
    <cellStyle name="Input [yellow] 4 3 10" xfId="21411"/>
    <cellStyle name="Input [yellow] 4 3 11" xfId="21412"/>
    <cellStyle name="Input [yellow] 4 3 12" xfId="21413"/>
    <cellStyle name="Input [yellow] 4 3 13" xfId="21414"/>
    <cellStyle name="Input [yellow] 4 3 14" xfId="21415"/>
    <cellStyle name="Input [yellow] 4 3 15" xfId="21416"/>
    <cellStyle name="Input [yellow] 4 3 16" xfId="21417"/>
    <cellStyle name="Input [yellow] 4 3 17" xfId="21418"/>
    <cellStyle name="Input [yellow] 4 3 18" xfId="21419"/>
    <cellStyle name="Input [yellow] 4 3 19" xfId="21420"/>
    <cellStyle name="Input [yellow] 4 3 2" xfId="21421"/>
    <cellStyle name="Input [yellow] 4 3 2 2" xfId="21422"/>
    <cellStyle name="Input [yellow] 4 3 20" xfId="21423"/>
    <cellStyle name="Input [yellow] 4 3 21" xfId="21424"/>
    <cellStyle name="Input [yellow] 4 3 22" xfId="21425"/>
    <cellStyle name="Input [yellow] 4 3 23" xfId="21426"/>
    <cellStyle name="Input [yellow] 4 3 24" xfId="21427"/>
    <cellStyle name="Input [yellow] 4 3 25" xfId="21428"/>
    <cellStyle name="Input [yellow] 4 3 26" xfId="21429"/>
    <cellStyle name="Input [yellow] 4 3 27" xfId="21430"/>
    <cellStyle name="Input [yellow] 4 3 28" xfId="21431"/>
    <cellStyle name="Input [yellow] 4 3 29" xfId="21432"/>
    <cellStyle name="Input [yellow] 4 3 3" xfId="21433"/>
    <cellStyle name="Input [yellow] 4 3 3 2" xfId="21434"/>
    <cellStyle name="Input [yellow] 4 3 30" xfId="21435"/>
    <cellStyle name="Input [yellow] 4 3 31" xfId="21436"/>
    <cellStyle name="Input [yellow] 4 3 32" xfId="21437"/>
    <cellStyle name="Input [yellow] 4 3 33" xfId="21438"/>
    <cellStyle name="Input [yellow] 4 3 34" xfId="21439"/>
    <cellStyle name="Input [yellow] 4 3 35" xfId="21440"/>
    <cellStyle name="Input [yellow] 4 3 36" xfId="21441"/>
    <cellStyle name="Input [yellow] 4 3 37" xfId="21442"/>
    <cellStyle name="Input [yellow] 4 3 38" xfId="21443"/>
    <cellStyle name="Input [yellow] 4 3 4" xfId="21444"/>
    <cellStyle name="Input [yellow] 4 3 4 2" xfId="21445"/>
    <cellStyle name="Input [yellow] 4 3 5" xfId="21446"/>
    <cellStyle name="Input [yellow] 4 3 5 2" xfId="21447"/>
    <cellStyle name="Input [yellow] 4 3 6" xfId="21448"/>
    <cellStyle name="Input [yellow] 4 3 6 2" xfId="21449"/>
    <cellStyle name="Input [yellow] 4 3 7" xfId="21450"/>
    <cellStyle name="Input [yellow] 4 3 8" xfId="21451"/>
    <cellStyle name="Input [yellow] 4 3 9" xfId="21452"/>
    <cellStyle name="Input [yellow] 4 30" xfId="21453"/>
    <cellStyle name="Input [yellow] 4 31" xfId="21454"/>
    <cellStyle name="Input [yellow] 4 32" xfId="21455"/>
    <cellStyle name="Input [yellow] 4 33" xfId="21456"/>
    <cellStyle name="Input [yellow] 4 34" xfId="21457"/>
    <cellStyle name="Input [yellow] 4 35" xfId="21458"/>
    <cellStyle name="Input [yellow] 4 36" xfId="21459"/>
    <cellStyle name="Input [yellow] 4 37" xfId="21460"/>
    <cellStyle name="Input [yellow] 4 38" xfId="21461"/>
    <cellStyle name="Input [yellow] 4 39" xfId="21462"/>
    <cellStyle name="Input [yellow] 4 4" xfId="21463"/>
    <cellStyle name="Input [yellow] 4 4 10" xfId="21464"/>
    <cellStyle name="Input [yellow] 4 4 11" xfId="21465"/>
    <cellStyle name="Input [yellow] 4 4 12" xfId="21466"/>
    <cellStyle name="Input [yellow] 4 4 13" xfId="21467"/>
    <cellStyle name="Input [yellow] 4 4 14" xfId="21468"/>
    <cellStyle name="Input [yellow] 4 4 15" xfId="21469"/>
    <cellStyle name="Input [yellow] 4 4 16" xfId="21470"/>
    <cellStyle name="Input [yellow] 4 4 17" xfId="21471"/>
    <cellStyle name="Input [yellow] 4 4 18" xfId="21472"/>
    <cellStyle name="Input [yellow] 4 4 19" xfId="21473"/>
    <cellStyle name="Input [yellow] 4 4 2" xfId="21474"/>
    <cellStyle name="Input [yellow] 4 4 20" xfId="21475"/>
    <cellStyle name="Input [yellow] 4 4 21" xfId="21476"/>
    <cellStyle name="Input [yellow] 4 4 22" xfId="21477"/>
    <cellStyle name="Input [yellow] 4 4 23" xfId="21478"/>
    <cellStyle name="Input [yellow] 4 4 24" xfId="21479"/>
    <cellStyle name="Input [yellow] 4 4 25" xfId="21480"/>
    <cellStyle name="Input [yellow] 4 4 26" xfId="21481"/>
    <cellStyle name="Input [yellow] 4 4 27" xfId="21482"/>
    <cellStyle name="Input [yellow] 4 4 28" xfId="21483"/>
    <cellStyle name="Input [yellow] 4 4 29" xfId="21484"/>
    <cellStyle name="Input [yellow] 4 4 3" xfId="21485"/>
    <cellStyle name="Input [yellow] 4 4 30" xfId="21486"/>
    <cellStyle name="Input [yellow] 4 4 31" xfId="21487"/>
    <cellStyle name="Input [yellow] 4 4 32" xfId="21488"/>
    <cellStyle name="Input [yellow] 4 4 33" xfId="21489"/>
    <cellStyle name="Input [yellow] 4 4 34" xfId="21490"/>
    <cellStyle name="Input [yellow] 4 4 35" xfId="21491"/>
    <cellStyle name="Input [yellow] 4 4 36" xfId="21492"/>
    <cellStyle name="Input [yellow] 4 4 37" xfId="21493"/>
    <cellStyle name="Input [yellow] 4 4 38" xfId="21494"/>
    <cellStyle name="Input [yellow] 4 4 4" xfId="21495"/>
    <cellStyle name="Input [yellow] 4 4 5" xfId="21496"/>
    <cellStyle name="Input [yellow] 4 4 6" xfId="21497"/>
    <cellStyle name="Input [yellow] 4 4 7" xfId="21498"/>
    <cellStyle name="Input [yellow] 4 4 8" xfId="21499"/>
    <cellStyle name="Input [yellow] 4 4 9" xfId="21500"/>
    <cellStyle name="Input [yellow] 4 5" xfId="21501"/>
    <cellStyle name="Input [yellow] 4 5 10" xfId="21502"/>
    <cellStyle name="Input [yellow] 4 5 11" xfId="21503"/>
    <cellStyle name="Input [yellow] 4 5 12" xfId="21504"/>
    <cellStyle name="Input [yellow] 4 5 13" xfId="21505"/>
    <cellStyle name="Input [yellow] 4 5 14" xfId="21506"/>
    <cellStyle name="Input [yellow] 4 5 15" xfId="21507"/>
    <cellStyle name="Input [yellow] 4 5 16" xfId="21508"/>
    <cellStyle name="Input [yellow] 4 5 17" xfId="21509"/>
    <cellStyle name="Input [yellow] 4 5 18" xfId="21510"/>
    <cellStyle name="Input [yellow] 4 5 19" xfId="21511"/>
    <cellStyle name="Input [yellow] 4 5 2" xfId="21512"/>
    <cellStyle name="Input [yellow] 4 5 20" xfId="21513"/>
    <cellStyle name="Input [yellow] 4 5 21" xfId="21514"/>
    <cellStyle name="Input [yellow] 4 5 22" xfId="21515"/>
    <cellStyle name="Input [yellow] 4 5 23" xfId="21516"/>
    <cellStyle name="Input [yellow] 4 5 24" xfId="21517"/>
    <cellStyle name="Input [yellow] 4 5 25" xfId="21518"/>
    <cellStyle name="Input [yellow] 4 5 26" xfId="21519"/>
    <cellStyle name="Input [yellow] 4 5 27" xfId="21520"/>
    <cellStyle name="Input [yellow] 4 5 28" xfId="21521"/>
    <cellStyle name="Input [yellow] 4 5 29" xfId="21522"/>
    <cellStyle name="Input [yellow] 4 5 3" xfId="21523"/>
    <cellStyle name="Input [yellow] 4 5 30" xfId="21524"/>
    <cellStyle name="Input [yellow] 4 5 31" xfId="21525"/>
    <cellStyle name="Input [yellow] 4 5 32" xfId="21526"/>
    <cellStyle name="Input [yellow] 4 5 33" xfId="21527"/>
    <cellStyle name="Input [yellow] 4 5 34" xfId="21528"/>
    <cellStyle name="Input [yellow] 4 5 35" xfId="21529"/>
    <cellStyle name="Input [yellow] 4 5 36" xfId="21530"/>
    <cellStyle name="Input [yellow] 4 5 37" xfId="21531"/>
    <cellStyle name="Input [yellow] 4 5 38" xfId="21532"/>
    <cellStyle name="Input [yellow] 4 5 4" xfId="21533"/>
    <cellStyle name="Input [yellow] 4 5 5" xfId="21534"/>
    <cellStyle name="Input [yellow] 4 5 6" xfId="21535"/>
    <cellStyle name="Input [yellow] 4 5 7" xfId="21536"/>
    <cellStyle name="Input [yellow] 4 5 8" xfId="21537"/>
    <cellStyle name="Input [yellow] 4 5 9" xfId="21538"/>
    <cellStyle name="Input [yellow] 4 6" xfId="21539"/>
    <cellStyle name="Input [yellow] 4 7" xfId="21540"/>
    <cellStyle name="Input [yellow] 4 8" xfId="21541"/>
    <cellStyle name="Input [yellow] 4 9" xfId="21542"/>
    <cellStyle name="Input [yellow] 40" xfId="21543"/>
    <cellStyle name="Input [yellow] 41" xfId="21544"/>
    <cellStyle name="Input [yellow] 42" xfId="21545"/>
    <cellStyle name="Input [yellow] 43" xfId="21546"/>
    <cellStyle name="Input [yellow] 44" xfId="21547"/>
    <cellStyle name="Input [yellow] 45" xfId="21548"/>
    <cellStyle name="Input [yellow] 46" xfId="21549"/>
    <cellStyle name="Input [yellow] 47" xfId="21550"/>
    <cellStyle name="Input [yellow] 48" xfId="21551"/>
    <cellStyle name="Input [yellow] 49" xfId="21552"/>
    <cellStyle name="Input [yellow] 5" xfId="21553"/>
    <cellStyle name="Input [yellow] 5 10" xfId="21554"/>
    <cellStyle name="Input [yellow] 5 11" xfId="21555"/>
    <cellStyle name="Input [yellow] 5 12" xfId="21556"/>
    <cellStyle name="Input [yellow] 5 13" xfId="21557"/>
    <cellStyle name="Input [yellow] 5 14" xfId="21558"/>
    <cellStyle name="Input [yellow] 5 15" xfId="21559"/>
    <cellStyle name="Input [yellow] 5 16" xfId="21560"/>
    <cellStyle name="Input [yellow] 5 17" xfId="21561"/>
    <cellStyle name="Input [yellow] 5 18" xfId="21562"/>
    <cellStyle name="Input [yellow] 5 19" xfId="21563"/>
    <cellStyle name="Input [yellow] 5 2" xfId="21564"/>
    <cellStyle name="Input [yellow] 5 2 10" xfId="21565"/>
    <cellStyle name="Input [yellow] 5 2 11" xfId="21566"/>
    <cellStyle name="Input [yellow] 5 2 12" xfId="21567"/>
    <cellStyle name="Input [yellow] 5 2 13" xfId="21568"/>
    <cellStyle name="Input [yellow] 5 2 14" xfId="21569"/>
    <cellStyle name="Input [yellow] 5 2 15" xfId="21570"/>
    <cellStyle name="Input [yellow] 5 2 16" xfId="21571"/>
    <cellStyle name="Input [yellow] 5 2 17" xfId="21572"/>
    <cellStyle name="Input [yellow] 5 2 18" xfId="21573"/>
    <cellStyle name="Input [yellow] 5 2 19" xfId="21574"/>
    <cellStyle name="Input [yellow] 5 2 2" xfId="21575"/>
    <cellStyle name="Input [yellow] 5 2 2 2" xfId="21576"/>
    <cellStyle name="Input [yellow] 5 2 20" xfId="21577"/>
    <cellStyle name="Input [yellow] 5 2 21" xfId="21578"/>
    <cellStyle name="Input [yellow] 5 2 22" xfId="21579"/>
    <cellStyle name="Input [yellow] 5 2 23" xfId="21580"/>
    <cellStyle name="Input [yellow] 5 2 24" xfId="21581"/>
    <cellStyle name="Input [yellow] 5 2 25" xfId="21582"/>
    <cellStyle name="Input [yellow] 5 2 26" xfId="21583"/>
    <cellStyle name="Input [yellow] 5 2 27" xfId="21584"/>
    <cellStyle name="Input [yellow] 5 2 28" xfId="21585"/>
    <cellStyle name="Input [yellow] 5 2 29" xfId="21586"/>
    <cellStyle name="Input [yellow] 5 2 3" xfId="21587"/>
    <cellStyle name="Input [yellow] 5 2 3 2" xfId="21588"/>
    <cellStyle name="Input [yellow] 5 2 30" xfId="21589"/>
    <cellStyle name="Input [yellow] 5 2 31" xfId="21590"/>
    <cellStyle name="Input [yellow] 5 2 32" xfId="21591"/>
    <cellStyle name="Input [yellow] 5 2 33" xfId="21592"/>
    <cellStyle name="Input [yellow] 5 2 34" xfId="21593"/>
    <cellStyle name="Input [yellow] 5 2 35" xfId="21594"/>
    <cellStyle name="Input [yellow] 5 2 36" xfId="21595"/>
    <cellStyle name="Input [yellow] 5 2 37" xfId="21596"/>
    <cellStyle name="Input [yellow] 5 2 38" xfId="21597"/>
    <cellStyle name="Input [yellow] 5 2 4" xfId="21598"/>
    <cellStyle name="Input [yellow] 5 2 4 2" xfId="21599"/>
    <cellStyle name="Input [yellow] 5 2 5" xfId="21600"/>
    <cellStyle name="Input [yellow] 5 2 5 2" xfId="21601"/>
    <cellStyle name="Input [yellow] 5 2 6" xfId="21602"/>
    <cellStyle name="Input [yellow] 5 2 6 2" xfId="21603"/>
    <cellStyle name="Input [yellow] 5 2 7" xfId="21604"/>
    <cellStyle name="Input [yellow] 5 2 7 2" xfId="21605"/>
    <cellStyle name="Input [yellow] 5 2 8" xfId="21606"/>
    <cellStyle name="Input [yellow] 5 2 9" xfId="21607"/>
    <cellStyle name="Input [yellow] 5 20" xfId="21608"/>
    <cellStyle name="Input [yellow] 5 21" xfId="21609"/>
    <cellStyle name="Input [yellow] 5 22" xfId="21610"/>
    <cellStyle name="Input [yellow] 5 23" xfId="21611"/>
    <cellStyle name="Input [yellow] 5 24" xfId="21612"/>
    <cellStyle name="Input [yellow] 5 25" xfId="21613"/>
    <cellStyle name="Input [yellow] 5 26" xfId="21614"/>
    <cellStyle name="Input [yellow] 5 27" xfId="21615"/>
    <cellStyle name="Input [yellow] 5 28" xfId="21616"/>
    <cellStyle name="Input [yellow] 5 29" xfId="21617"/>
    <cellStyle name="Input [yellow] 5 3" xfId="21618"/>
    <cellStyle name="Input [yellow] 5 3 10" xfId="21619"/>
    <cellStyle name="Input [yellow] 5 3 11" xfId="21620"/>
    <cellStyle name="Input [yellow] 5 3 12" xfId="21621"/>
    <cellStyle name="Input [yellow] 5 3 13" xfId="21622"/>
    <cellStyle name="Input [yellow] 5 3 14" xfId="21623"/>
    <cellStyle name="Input [yellow] 5 3 15" xfId="21624"/>
    <cellStyle name="Input [yellow] 5 3 16" xfId="21625"/>
    <cellStyle name="Input [yellow] 5 3 17" xfId="21626"/>
    <cellStyle name="Input [yellow] 5 3 18" xfId="21627"/>
    <cellStyle name="Input [yellow] 5 3 19" xfId="21628"/>
    <cellStyle name="Input [yellow] 5 3 2" xfId="21629"/>
    <cellStyle name="Input [yellow] 5 3 2 2" xfId="21630"/>
    <cellStyle name="Input [yellow] 5 3 20" xfId="21631"/>
    <cellStyle name="Input [yellow] 5 3 21" xfId="21632"/>
    <cellStyle name="Input [yellow] 5 3 22" xfId="21633"/>
    <cellStyle name="Input [yellow] 5 3 23" xfId="21634"/>
    <cellStyle name="Input [yellow] 5 3 24" xfId="21635"/>
    <cellStyle name="Input [yellow] 5 3 25" xfId="21636"/>
    <cellStyle name="Input [yellow] 5 3 26" xfId="21637"/>
    <cellStyle name="Input [yellow] 5 3 27" xfId="21638"/>
    <cellStyle name="Input [yellow] 5 3 28" xfId="21639"/>
    <cellStyle name="Input [yellow] 5 3 29" xfId="21640"/>
    <cellStyle name="Input [yellow] 5 3 3" xfId="21641"/>
    <cellStyle name="Input [yellow] 5 3 3 2" xfId="21642"/>
    <cellStyle name="Input [yellow] 5 3 30" xfId="21643"/>
    <cellStyle name="Input [yellow] 5 3 31" xfId="21644"/>
    <cellStyle name="Input [yellow] 5 3 32" xfId="21645"/>
    <cellStyle name="Input [yellow] 5 3 33" xfId="21646"/>
    <cellStyle name="Input [yellow] 5 3 34" xfId="21647"/>
    <cellStyle name="Input [yellow] 5 3 35" xfId="21648"/>
    <cellStyle name="Input [yellow] 5 3 36" xfId="21649"/>
    <cellStyle name="Input [yellow] 5 3 37" xfId="21650"/>
    <cellStyle name="Input [yellow] 5 3 38" xfId="21651"/>
    <cellStyle name="Input [yellow] 5 3 4" xfId="21652"/>
    <cellStyle name="Input [yellow] 5 3 4 2" xfId="21653"/>
    <cellStyle name="Input [yellow] 5 3 5" xfId="21654"/>
    <cellStyle name="Input [yellow] 5 3 5 2" xfId="21655"/>
    <cellStyle name="Input [yellow] 5 3 6" xfId="21656"/>
    <cellStyle name="Input [yellow] 5 3 6 2" xfId="21657"/>
    <cellStyle name="Input [yellow] 5 3 7" xfId="21658"/>
    <cellStyle name="Input [yellow] 5 3 8" xfId="21659"/>
    <cellStyle name="Input [yellow] 5 3 9" xfId="21660"/>
    <cellStyle name="Input [yellow] 5 30" xfId="21661"/>
    <cellStyle name="Input [yellow] 5 31" xfId="21662"/>
    <cellStyle name="Input [yellow] 5 32" xfId="21663"/>
    <cellStyle name="Input [yellow] 5 33" xfId="21664"/>
    <cellStyle name="Input [yellow] 5 34" xfId="21665"/>
    <cellStyle name="Input [yellow] 5 35" xfId="21666"/>
    <cellStyle name="Input [yellow] 5 36" xfId="21667"/>
    <cellStyle name="Input [yellow] 5 37" xfId="21668"/>
    <cellStyle name="Input [yellow] 5 38" xfId="21669"/>
    <cellStyle name="Input [yellow] 5 39" xfId="21670"/>
    <cellStyle name="Input [yellow] 5 4" xfId="21671"/>
    <cellStyle name="Input [yellow] 5 4 10" xfId="21672"/>
    <cellStyle name="Input [yellow] 5 4 11" xfId="21673"/>
    <cellStyle name="Input [yellow] 5 4 12" xfId="21674"/>
    <cellStyle name="Input [yellow] 5 4 13" xfId="21675"/>
    <cellStyle name="Input [yellow] 5 4 14" xfId="21676"/>
    <cellStyle name="Input [yellow] 5 4 15" xfId="21677"/>
    <cellStyle name="Input [yellow] 5 4 16" xfId="21678"/>
    <cellStyle name="Input [yellow] 5 4 17" xfId="21679"/>
    <cellStyle name="Input [yellow] 5 4 18" xfId="21680"/>
    <cellStyle name="Input [yellow] 5 4 19" xfId="21681"/>
    <cellStyle name="Input [yellow] 5 4 2" xfId="21682"/>
    <cellStyle name="Input [yellow] 5 4 20" xfId="21683"/>
    <cellStyle name="Input [yellow] 5 4 21" xfId="21684"/>
    <cellStyle name="Input [yellow] 5 4 22" xfId="21685"/>
    <cellStyle name="Input [yellow] 5 4 23" xfId="21686"/>
    <cellStyle name="Input [yellow] 5 4 24" xfId="21687"/>
    <cellStyle name="Input [yellow] 5 4 25" xfId="21688"/>
    <cellStyle name="Input [yellow] 5 4 26" xfId="21689"/>
    <cellStyle name="Input [yellow] 5 4 27" xfId="21690"/>
    <cellStyle name="Input [yellow] 5 4 28" xfId="21691"/>
    <cellStyle name="Input [yellow] 5 4 29" xfId="21692"/>
    <cellStyle name="Input [yellow] 5 4 3" xfId="21693"/>
    <cellStyle name="Input [yellow] 5 4 30" xfId="21694"/>
    <cellStyle name="Input [yellow] 5 4 31" xfId="21695"/>
    <cellStyle name="Input [yellow] 5 4 32" xfId="21696"/>
    <cellStyle name="Input [yellow] 5 4 33" xfId="21697"/>
    <cellStyle name="Input [yellow] 5 4 34" xfId="21698"/>
    <cellStyle name="Input [yellow] 5 4 35" xfId="21699"/>
    <cellStyle name="Input [yellow] 5 4 36" xfId="21700"/>
    <cellStyle name="Input [yellow] 5 4 37" xfId="21701"/>
    <cellStyle name="Input [yellow] 5 4 38" xfId="21702"/>
    <cellStyle name="Input [yellow] 5 4 4" xfId="21703"/>
    <cellStyle name="Input [yellow] 5 4 5" xfId="21704"/>
    <cellStyle name="Input [yellow] 5 4 6" xfId="21705"/>
    <cellStyle name="Input [yellow] 5 4 7" xfId="21706"/>
    <cellStyle name="Input [yellow] 5 4 8" xfId="21707"/>
    <cellStyle name="Input [yellow] 5 4 9" xfId="21708"/>
    <cellStyle name="Input [yellow] 5 5" xfId="21709"/>
    <cellStyle name="Input [yellow] 5 5 10" xfId="21710"/>
    <cellStyle name="Input [yellow] 5 5 11" xfId="21711"/>
    <cellStyle name="Input [yellow] 5 5 12" xfId="21712"/>
    <cellStyle name="Input [yellow] 5 5 13" xfId="21713"/>
    <cellStyle name="Input [yellow] 5 5 14" xfId="21714"/>
    <cellStyle name="Input [yellow] 5 5 15" xfId="21715"/>
    <cellStyle name="Input [yellow] 5 5 16" xfId="21716"/>
    <cellStyle name="Input [yellow] 5 5 17" xfId="21717"/>
    <cellStyle name="Input [yellow] 5 5 18" xfId="21718"/>
    <cellStyle name="Input [yellow] 5 5 19" xfId="21719"/>
    <cellStyle name="Input [yellow] 5 5 2" xfId="21720"/>
    <cellStyle name="Input [yellow] 5 5 20" xfId="21721"/>
    <cellStyle name="Input [yellow] 5 5 21" xfId="21722"/>
    <cellStyle name="Input [yellow] 5 5 22" xfId="21723"/>
    <cellStyle name="Input [yellow] 5 5 23" xfId="21724"/>
    <cellStyle name="Input [yellow] 5 5 24" xfId="21725"/>
    <cellStyle name="Input [yellow] 5 5 25" xfId="21726"/>
    <cellStyle name="Input [yellow] 5 5 26" xfId="21727"/>
    <cellStyle name="Input [yellow] 5 5 27" xfId="21728"/>
    <cellStyle name="Input [yellow] 5 5 28" xfId="21729"/>
    <cellStyle name="Input [yellow] 5 5 29" xfId="21730"/>
    <cellStyle name="Input [yellow] 5 5 3" xfId="21731"/>
    <cellStyle name="Input [yellow] 5 5 30" xfId="21732"/>
    <cellStyle name="Input [yellow] 5 5 31" xfId="21733"/>
    <cellStyle name="Input [yellow] 5 5 32" xfId="21734"/>
    <cellStyle name="Input [yellow] 5 5 33" xfId="21735"/>
    <cellStyle name="Input [yellow] 5 5 34" xfId="21736"/>
    <cellStyle name="Input [yellow] 5 5 35" xfId="21737"/>
    <cellStyle name="Input [yellow] 5 5 36" xfId="21738"/>
    <cellStyle name="Input [yellow] 5 5 37" xfId="21739"/>
    <cellStyle name="Input [yellow] 5 5 38" xfId="21740"/>
    <cellStyle name="Input [yellow] 5 5 4" xfId="21741"/>
    <cellStyle name="Input [yellow] 5 5 5" xfId="21742"/>
    <cellStyle name="Input [yellow] 5 5 6" xfId="21743"/>
    <cellStyle name="Input [yellow] 5 5 7" xfId="21744"/>
    <cellStyle name="Input [yellow] 5 5 8" xfId="21745"/>
    <cellStyle name="Input [yellow] 5 5 9" xfId="21746"/>
    <cellStyle name="Input [yellow] 5 6" xfId="21747"/>
    <cellStyle name="Input [yellow] 5 7" xfId="21748"/>
    <cellStyle name="Input [yellow] 5 8" xfId="21749"/>
    <cellStyle name="Input [yellow] 5 9" xfId="21750"/>
    <cellStyle name="Input [yellow] 50" xfId="21751"/>
    <cellStyle name="Input [yellow] 51" xfId="21752"/>
    <cellStyle name="Input [yellow] 52" xfId="21753"/>
    <cellStyle name="Input [yellow] 53" xfId="21754"/>
    <cellStyle name="Input [yellow] 54" xfId="21755"/>
    <cellStyle name="Input [yellow] 6" xfId="21756"/>
    <cellStyle name="Input [yellow] 6 10" xfId="21757"/>
    <cellStyle name="Input [yellow] 6 11" xfId="21758"/>
    <cellStyle name="Input [yellow] 6 12" xfId="21759"/>
    <cellStyle name="Input [yellow] 6 13" xfId="21760"/>
    <cellStyle name="Input [yellow] 6 14" xfId="21761"/>
    <cellStyle name="Input [yellow] 6 15" xfId="21762"/>
    <cellStyle name="Input [yellow] 6 16" xfId="21763"/>
    <cellStyle name="Input [yellow] 6 17" xfId="21764"/>
    <cellStyle name="Input [yellow] 6 18" xfId="21765"/>
    <cellStyle name="Input [yellow] 6 19" xfId="21766"/>
    <cellStyle name="Input [yellow] 6 2" xfId="21767"/>
    <cellStyle name="Input [yellow] 6 2 2" xfId="21768"/>
    <cellStyle name="Input [yellow] 6 20" xfId="21769"/>
    <cellStyle name="Input [yellow] 6 21" xfId="21770"/>
    <cellStyle name="Input [yellow] 6 22" xfId="21771"/>
    <cellStyle name="Input [yellow] 6 23" xfId="21772"/>
    <cellStyle name="Input [yellow] 6 24" xfId="21773"/>
    <cellStyle name="Input [yellow] 6 25" xfId="21774"/>
    <cellStyle name="Input [yellow] 6 26" xfId="21775"/>
    <cellStyle name="Input [yellow] 6 27" xfId="21776"/>
    <cellStyle name="Input [yellow] 6 28" xfId="21777"/>
    <cellStyle name="Input [yellow] 6 29" xfId="21778"/>
    <cellStyle name="Input [yellow] 6 3" xfId="21779"/>
    <cellStyle name="Input [yellow] 6 3 2" xfId="21780"/>
    <cellStyle name="Input [yellow] 6 30" xfId="21781"/>
    <cellStyle name="Input [yellow] 6 31" xfId="21782"/>
    <cellStyle name="Input [yellow] 6 32" xfId="21783"/>
    <cellStyle name="Input [yellow] 6 33" xfId="21784"/>
    <cellStyle name="Input [yellow] 6 34" xfId="21785"/>
    <cellStyle name="Input [yellow] 6 35" xfId="21786"/>
    <cellStyle name="Input [yellow] 6 36" xfId="21787"/>
    <cellStyle name="Input [yellow] 6 37" xfId="21788"/>
    <cellStyle name="Input [yellow] 6 38" xfId="21789"/>
    <cellStyle name="Input [yellow] 6 4" xfId="21790"/>
    <cellStyle name="Input [yellow] 6 4 2" xfId="21791"/>
    <cellStyle name="Input [yellow] 6 5" xfId="21792"/>
    <cellStyle name="Input [yellow] 6 5 2" xfId="21793"/>
    <cellStyle name="Input [yellow] 6 6" xfId="21794"/>
    <cellStyle name="Input [yellow] 6 6 2" xfId="21795"/>
    <cellStyle name="Input [yellow] 6 7" xfId="21796"/>
    <cellStyle name="Input [yellow] 6 7 2" xfId="21797"/>
    <cellStyle name="Input [yellow] 6 8" xfId="21798"/>
    <cellStyle name="Input [yellow] 6 9" xfId="21799"/>
    <cellStyle name="Input [yellow] 7" xfId="21800"/>
    <cellStyle name="Input [yellow] 7 10" xfId="21801"/>
    <cellStyle name="Input [yellow] 7 11" xfId="21802"/>
    <cellStyle name="Input [yellow] 7 12" xfId="21803"/>
    <cellStyle name="Input [yellow] 7 13" xfId="21804"/>
    <cellStyle name="Input [yellow] 7 14" xfId="21805"/>
    <cellStyle name="Input [yellow] 7 15" xfId="21806"/>
    <cellStyle name="Input [yellow] 7 16" xfId="21807"/>
    <cellStyle name="Input [yellow] 7 17" xfId="21808"/>
    <cellStyle name="Input [yellow] 7 18" xfId="21809"/>
    <cellStyle name="Input [yellow] 7 19" xfId="21810"/>
    <cellStyle name="Input [yellow] 7 2" xfId="21811"/>
    <cellStyle name="Input [yellow] 7 2 2" xfId="21812"/>
    <cellStyle name="Input [yellow] 7 20" xfId="21813"/>
    <cellStyle name="Input [yellow] 7 21" xfId="21814"/>
    <cellStyle name="Input [yellow] 7 22" xfId="21815"/>
    <cellStyle name="Input [yellow] 7 23" xfId="21816"/>
    <cellStyle name="Input [yellow] 7 24" xfId="21817"/>
    <cellStyle name="Input [yellow] 7 25" xfId="21818"/>
    <cellStyle name="Input [yellow] 7 26" xfId="21819"/>
    <cellStyle name="Input [yellow] 7 27" xfId="21820"/>
    <cellStyle name="Input [yellow] 7 28" xfId="21821"/>
    <cellStyle name="Input [yellow] 7 29" xfId="21822"/>
    <cellStyle name="Input [yellow] 7 3" xfId="21823"/>
    <cellStyle name="Input [yellow] 7 3 2" xfId="21824"/>
    <cellStyle name="Input [yellow] 7 30" xfId="21825"/>
    <cellStyle name="Input [yellow] 7 31" xfId="21826"/>
    <cellStyle name="Input [yellow] 7 32" xfId="21827"/>
    <cellStyle name="Input [yellow] 7 33" xfId="21828"/>
    <cellStyle name="Input [yellow] 7 34" xfId="21829"/>
    <cellStyle name="Input [yellow] 7 35" xfId="21830"/>
    <cellStyle name="Input [yellow] 7 36" xfId="21831"/>
    <cellStyle name="Input [yellow] 7 37" xfId="21832"/>
    <cellStyle name="Input [yellow] 7 38" xfId="21833"/>
    <cellStyle name="Input [yellow] 7 4" xfId="21834"/>
    <cellStyle name="Input [yellow] 7 4 2" xfId="21835"/>
    <cellStyle name="Input [yellow] 7 5" xfId="21836"/>
    <cellStyle name="Input [yellow] 7 5 2" xfId="21837"/>
    <cellStyle name="Input [yellow] 7 6" xfId="21838"/>
    <cellStyle name="Input [yellow] 7 6 2" xfId="21839"/>
    <cellStyle name="Input [yellow] 7 7" xfId="21840"/>
    <cellStyle name="Input [yellow] 7 8" xfId="21841"/>
    <cellStyle name="Input [yellow] 7 9" xfId="21842"/>
    <cellStyle name="Input [yellow] 8" xfId="21843"/>
    <cellStyle name="Input [yellow] 8 10" xfId="21844"/>
    <cellStyle name="Input [yellow] 8 11" xfId="21845"/>
    <cellStyle name="Input [yellow] 8 12" xfId="21846"/>
    <cellStyle name="Input [yellow] 8 13" xfId="21847"/>
    <cellStyle name="Input [yellow] 8 14" xfId="21848"/>
    <cellStyle name="Input [yellow] 8 15" xfId="21849"/>
    <cellStyle name="Input [yellow] 8 16" xfId="21850"/>
    <cellStyle name="Input [yellow] 8 17" xfId="21851"/>
    <cellStyle name="Input [yellow] 8 18" xfId="21852"/>
    <cellStyle name="Input [yellow] 8 19" xfId="21853"/>
    <cellStyle name="Input [yellow] 8 2" xfId="21854"/>
    <cellStyle name="Input [yellow] 8 20" xfId="21855"/>
    <cellStyle name="Input [yellow] 8 21" xfId="21856"/>
    <cellStyle name="Input [yellow] 8 22" xfId="21857"/>
    <cellStyle name="Input [yellow] 8 23" xfId="21858"/>
    <cellStyle name="Input [yellow] 8 24" xfId="21859"/>
    <cellStyle name="Input [yellow] 8 25" xfId="21860"/>
    <cellStyle name="Input [yellow] 8 26" xfId="21861"/>
    <cellStyle name="Input [yellow] 8 27" xfId="21862"/>
    <cellStyle name="Input [yellow] 8 28" xfId="21863"/>
    <cellStyle name="Input [yellow] 8 29" xfId="21864"/>
    <cellStyle name="Input [yellow] 8 3" xfId="21865"/>
    <cellStyle name="Input [yellow] 8 30" xfId="21866"/>
    <cellStyle name="Input [yellow] 8 31" xfId="21867"/>
    <cellStyle name="Input [yellow] 8 32" xfId="21868"/>
    <cellStyle name="Input [yellow] 8 33" xfId="21869"/>
    <cellStyle name="Input [yellow] 8 34" xfId="21870"/>
    <cellStyle name="Input [yellow] 8 35" xfId="21871"/>
    <cellStyle name="Input [yellow] 8 36" xfId="21872"/>
    <cellStyle name="Input [yellow] 8 37" xfId="21873"/>
    <cellStyle name="Input [yellow] 8 38" xfId="21874"/>
    <cellStyle name="Input [yellow] 8 4" xfId="21875"/>
    <cellStyle name="Input [yellow] 8 5" xfId="21876"/>
    <cellStyle name="Input [yellow] 8 6" xfId="21877"/>
    <cellStyle name="Input [yellow] 8 7" xfId="21878"/>
    <cellStyle name="Input [yellow] 8 8" xfId="21879"/>
    <cellStyle name="Input [yellow] 8 9" xfId="21880"/>
    <cellStyle name="Input [yellow] 9" xfId="21881"/>
    <cellStyle name="Input [yellow] 9 10" xfId="21882"/>
    <cellStyle name="Input [yellow] 9 11" xfId="21883"/>
    <cellStyle name="Input [yellow] 9 12" xfId="21884"/>
    <cellStyle name="Input [yellow] 9 13" xfId="21885"/>
    <cellStyle name="Input [yellow] 9 14" xfId="21886"/>
    <cellStyle name="Input [yellow] 9 15" xfId="21887"/>
    <cellStyle name="Input [yellow] 9 16" xfId="21888"/>
    <cellStyle name="Input [yellow] 9 17" xfId="21889"/>
    <cellStyle name="Input [yellow] 9 18" xfId="21890"/>
    <cellStyle name="Input [yellow] 9 19" xfId="21891"/>
    <cellStyle name="Input [yellow] 9 2" xfId="21892"/>
    <cellStyle name="Input [yellow] 9 20" xfId="21893"/>
    <cellStyle name="Input [yellow] 9 21" xfId="21894"/>
    <cellStyle name="Input [yellow] 9 22" xfId="21895"/>
    <cellStyle name="Input [yellow] 9 23" xfId="21896"/>
    <cellStyle name="Input [yellow] 9 24" xfId="21897"/>
    <cellStyle name="Input [yellow] 9 25" xfId="21898"/>
    <cellStyle name="Input [yellow] 9 26" xfId="21899"/>
    <cellStyle name="Input [yellow] 9 27" xfId="21900"/>
    <cellStyle name="Input [yellow] 9 28" xfId="21901"/>
    <cellStyle name="Input [yellow] 9 29" xfId="21902"/>
    <cellStyle name="Input [yellow] 9 3" xfId="21903"/>
    <cellStyle name="Input [yellow] 9 30" xfId="21904"/>
    <cellStyle name="Input [yellow] 9 31" xfId="21905"/>
    <cellStyle name="Input [yellow] 9 32" xfId="21906"/>
    <cellStyle name="Input [yellow] 9 33" xfId="21907"/>
    <cellStyle name="Input [yellow] 9 34" xfId="21908"/>
    <cellStyle name="Input [yellow] 9 35" xfId="21909"/>
    <cellStyle name="Input [yellow] 9 36" xfId="21910"/>
    <cellStyle name="Input [yellow] 9 37" xfId="21911"/>
    <cellStyle name="Input [yellow] 9 38" xfId="21912"/>
    <cellStyle name="Input [yellow] 9 4" xfId="21913"/>
    <cellStyle name="Input [yellow] 9 5" xfId="21914"/>
    <cellStyle name="Input [yellow] 9 6" xfId="21915"/>
    <cellStyle name="Input [yellow] 9 7" xfId="21916"/>
    <cellStyle name="Input [yellow] 9 8" xfId="21917"/>
    <cellStyle name="Input [yellow] 9 9" xfId="21918"/>
    <cellStyle name="Input 1" xfId="21919"/>
    <cellStyle name="Input 10" xfId="21920"/>
    <cellStyle name="Input 10 10" xfId="21921"/>
    <cellStyle name="Input 10 11" xfId="21922"/>
    <cellStyle name="Input 10 12" xfId="21923"/>
    <cellStyle name="Input 10 13" xfId="21924"/>
    <cellStyle name="Input 10 14" xfId="21925"/>
    <cellStyle name="Input 10 15" xfId="21926"/>
    <cellStyle name="Input 10 16" xfId="21927"/>
    <cellStyle name="Input 10 17" xfId="21928"/>
    <cellStyle name="Input 10 18" xfId="21929"/>
    <cellStyle name="Input 10 19" xfId="21930"/>
    <cellStyle name="Input 10 2" xfId="21931"/>
    <cellStyle name="Input 10 2 10" xfId="21932"/>
    <cellStyle name="Input 10 2 11" xfId="21933"/>
    <cellStyle name="Input 10 2 12" xfId="21934"/>
    <cellStyle name="Input 10 2 13" xfId="21935"/>
    <cellStyle name="Input 10 2 14" xfId="21936"/>
    <cellStyle name="Input 10 2 15" xfId="21937"/>
    <cellStyle name="Input 10 2 16" xfId="21938"/>
    <cellStyle name="Input 10 2 17" xfId="21939"/>
    <cellStyle name="Input 10 2 18" xfId="21940"/>
    <cellStyle name="Input 10 2 19" xfId="21941"/>
    <cellStyle name="Input 10 2 2" xfId="21942"/>
    <cellStyle name="Input 10 2 20" xfId="21943"/>
    <cellStyle name="Input 10 2 21" xfId="21944"/>
    <cellStyle name="Input 10 2 22" xfId="21945"/>
    <cellStyle name="Input 10 2 23" xfId="21946"/>
    <cellStyle name="Input 10 2 24" xfId="21947"/>
    <cellStyle name="Input 10 2 25" xfId="21948"/>
    <cellStyle name="Input 10 2 26" xfId="21949"/>
    <cellStyle name="Input 10 2 27" xfId="21950"/>
    <cellStyle name="Input 10 2 28" xfId="21951"/>
    <cellStyle name="Input 10 2 29" xfId="21952"/>
    <cellStyle name="Input 10 2 3" xfId="21953"/>
    <cellStyle name="Input 10 2 30" xfId="21954"/>
    <cellStyle name="Input 10 2 31" xfId="21955"/>
    <cellStyle name="Input 10 2 32" xfId="21956"/>
    <cellStyle name="Input 10 2 33" xfId="21957"/>
    <cellStyle name="Input 10 2 34" xfId="21958"/>
    <cellStyle name="Input 10 2 35" xfId="21959"/>
    <cellStyle name="Input 10 2 36" xfId="21960"/>
    <cellStyle name="Input 10 2 37" xfId="21961"/>
    <cellStyle name="Input 10 2 38" xfId="21962"/>
    <cellStyle name="Input 10 2 4" xfId="21963"/>
    <cellStyle name="Input 10 2 5" xfId="21964"/>
    <cellStyle name="Input 10 2 6" xfId="21965"/>
    <cellStyle name="Input 10 2 7" xfId="21966"/>
    <cellStyle name="Input 10 2 8" xfId="21967"/>
    <cellStyle name="Input 10 2 9" xfId="21968"/>
    <cellStyle name="Input 10 20" xfId="21969"/>
    <cellStyle name="Input 10 21" xfId="21970"/>
    <cellStyle name="Input 10 22" xfId="21971"/>
    <cellStyle name="Input 10 23" xfId="21972"/>
    <cellStyle name="Input 10 24" xfId="21973"/>
    <cellStyle name="Input 10 25" xfId="21974"/>
    <cellStyle name="Input 10 26" xfId="21975"/>
    <cellStyle name="Input 10 27" xfId="21976"/>
    <cellStyle name="Input 10 28" xfId="21977"/>
    <cellStyle name="Input 10 29" xfId="21978"/>
    <cellStyle name="Input 10 3" xfId="21979"/>
    <cellStyle name="Input 10 3 10" xfId="21980"/>
    <cellStyle name="Input 10 3 11" xfId="21981"/>
    <cellStyle name="Input 10 3 12" xfId="21982"/>
    <cellStyle name="Input 10 3 13" xfId="21983"/>
    <cellStyle name="Input 10 3 14" xfId="21984"/>
    <cellStyle name="Input 10 3 15" xfId="21985"/>
    <cellStyle name="Input 10 3 16" xfId="21986"/>
    <cellStyle name="Input 10 3 17" xfId="21987"/>
    <cellStyle name="Input 10 3 18" xfId="21988"/>
    <cellStyle name="Input 10 3 19" xfId="21989"/>
    <cellStyle name="Input 10 3 2" xfId="21990"/>
    <cellStyle name="Input 10 3 20" xfId="21991"/>
    <cellStyle name="Input 10 3 21" xfId="21992"/>
    <cellStyle name="Input 10 3 22" xfId="21993"/>
    <cellStyle name="Input 10 3 23" xfId="21994"/>
    <cellStyle name="Input 10 3 24" xfId="21995"/>
    <cellStyle name="Input 10 3 25" xfId="21996"/>
    <cellStyle name="Input 10 3 26" xfId="21997"/>
    <cellStyle name="Input 10 3 27" xfId="21998"/>
    <cellStyle name="Input 10 3 28" xfId="21999"/>
    <cellStyle name="Input 10 3 29" xfId="22000"/>
    <cellStyle name="Input 10 3 3" xfId="22001"/>
    <cellStyle name="Input 10 3 30" xfId="22002"/>
    <cellStyle name="Input 10 3 31" xfId="22003"/>
    <cellStyle name="Input 10 3 32" xfId="22004"/>
    <cellStyle name="Input 10 3 33" xfId="22005"/>
    <cellStyle name="Input 10 3 34" xfId="22006"/>
    <cellStyle name="Input 10 3 35" xfId="22007"/>
    <cellStyle name="Input 10 3 36" xfId="22008"/>
    <cellStyle name="Input 10 3 37" xfId="22009"/>
    <cellStyle name="Input 10 3 38" xfId="22010"/>
    <cellStyle name="Input 10 3 4" xfId="22011"/>
    <cellStyle name="Input 10 3 5" xfId="22012"/>
    <cellStyle name="Input 10 3 6" xfId="22013"/>
    <cellStyle name="Input 10 3 7" xfId="22014"/>
    <cellStyle name="Input 10 3 8" xfId="22015"/>
    <cellStyle name="Input 10 3 9" xfId="22016"/>
    <cellStyle name="Input 10 30" xfId="22017"/>
    <cellStyle name="Input 10 31" xfId="22018"/>
    <cellStyle name="Input 10 32" xfId="22019"/>
    <cellStyle name="Input 10 33" xfId="22020"/>
    <cellStyle name="Input 10 34" xfId="22021"/>
    <cellStyle name="Input 10 4" xfId="22022"/>
    <cellStyle name="Input 10 5" xfId="22023"/>
    <cellStyle name="Input 10 6" xfId="22024"/>
    <cellStyle name="Input 10 7" xfId="22025"/>
    <cellStyle name="Input 10 8" xfId="22026"/>
    <cellStyle name="Input 10 9" xfId="22027"/>
    <cellStyle name="Input 11" xfId="22028"/>
    <cellStyle name="Input 11 10" xfId="22029"/>
    <cellStyle name="Input 11 11" xfId="22030"/>
    <cellStyle name="Input 11 12" xfId="22031"/>
    <cellStyle name="Input 11 13" xfId="22032"/>
    <cellStyle name="Input 11 14" xfId="22033"/>
    <cellStyle name="Input 11 15" xfId="22034"/>
    <cellStyle name="Input 11 16" xfId="22035"/>
    <cellStyle name="Input 11 17" xfId="22036"/>
    <cellStyle name="Input 11 18" xfId="22037"/>
    <cellStyle name="Input 11 19" xfId="22038"/>
    <cellStyle name="Input 11 2" xfId="22039"/>
    <cellStyle name="Input 11 20" xfId="22040"/>
    <cellStyle name="Input 11 21" xfId="22041"/>
    <cellStyle name="Input 11 22" xfId="22042"/>
    <cellStyle name="Input 11 23" xfId="22043"/>
    <cellStyle name="Input 11 24" xfId="22044"/>
    <cellStyle name="Input 11 25" xfId="22045"/>
    <cellStyle name="Input 11 26" xfId="22046"/>
    <cellStyle name="Input 11 27" xfId="22047"/>
    <cellStyle name="Input 11 28" xfId="22048"/>
    <cellStyle name="Input 11 29" xfId="22049"/>
    <cellStyle name="Input 11 3" xfId="22050"/>
    <cellStyle name="Input 11 30" xfId="22051"/>
    <cellStyle name="Input 11 31" xfId="22052"/>
    <cellStyle name="Input 11 32" xfId="22053"/>
    <cellStyle name="Input 11 33" xfId="22054"/>
    <cellStyle name="Input 11 34" xfId="22055"/>
    <cellStyle name="Input 11 35" xfId="22056"/>
    <cellStyle name="Input 11 36" xfId="22057"/>
    <cellStyle name="Input 11 37" xfId="22058"/>
    <cellStyle name="Input 11 38" xfId="22059"/>
    <cellStyle name="Input 11 39" xfId="22060"/>
    <cellStyle name="Input 11 4" xfId="22061"/>
    <cellStyle name="Input 11 40" xfId="22062"/>
    <cellStyle name="Input 11 5" xfId="22063"/>
    <cellStyle name="Input 11 6" xfId="22064"/>
    <cellStyle name="Input 11 7" xfId="22065"/>
    <cellStyle name="Input 11 8" xfId="22066"/>
    <cellStyle name="Input 11 9" xfId="22067"/>
    <cellStyle name="Input 12" xfId="22068"/>
    <cellStyle name="Input 13" xfId="22069"/>
    <cellStyle name="Input 14" xfId="22070"/>
    <cellStyle name="Input 15" xfId="22071"/>
    <cellStyle name="Input 16" xfId="22072"/>
    <cellStyle name="Input 17" xfId="22073"/>
    <cellStyle name="Input 18" xfId="22074"/>
    <cellStyle name="Input 18 2" xfId="22075"/>
    <cellStyle name="Input 2" xfId="22076"/>
    <cellStyle name="Input 2 10" xfId="22077"/>
    <cellStyle name="Input 2 11" xfId="22078"/>
    <cellStyle name="Input 2 12" xfId="22079"/>
    <cellStyle name="Input 2 13" xfId="22080"/>
    <cellStyle name="Input 2 14" xfId="22081"/>
    <cellStyle name="Input 2 15" xfId="22082"/>
    <cellStyle name="Input 2 16" xfId="22083"/>
    <cellStyle name="Input 2 17" xfId="22084"/>
    <cellStyle name="Input 2 18" xfId="22085"/>
    <cellStyle name="Input 2 19" xfId="22086"/>
    <cellStyle name="Input 2 2" xfId="22087"/>
    <cellStyle name="Input 2 2 10" xfId="22088"/>
    <cellStyle name="Input 2 2 10 2" xfId="22089"/>
    <cellStyle name="Input 2 2 11" xfId="22090"/>
    <cellStyle name="Input 2 2 12" xfId="22091"/>
    <cellStyle name="Input 2 2 13" xfId="22092"/>
    <cellStyle name="Input 2 2 14" xfId="22093"/>
    <cellStyle name="Input 2 2 15" xfId="22094"/>
    <cellStyle name="Input 2 2 16" xfId="22095"/>
    <cellStyle name="Input 2 2 17" xfId="22096"/>
    <cellStyle name="Input 2 2 18" xfId="22097"/>
    <cellStyle name="Input 2 2 19" xfId="22098"/>
    <cellStyle name="Input 2 2 2" xfId="22099"/>
    <cellStyle name="Input 2 2 2 2" xfId="22100"/>
    <cellStyle name="Input 2 2 2 3" xfId="48414"/>
    <cellStyle name="Input 2 2 20" xfId="22101"/>
    <cellStyle name="Input 2 2 21" xfId="22102"/>
    <cellStyle name="Input 2 2 22" xfId="22103"/>
    <cellStyle name="Input 2 2 23" xfId="22104"/>
    <cellStyle name="Input 2 2 24" xfId="22105"/>
    <cellStyle name="Input 2 2 25" xfId="22106"/>
    <cellStyle name="Input 2 2 26" xfId="22107"/>
    <cellStyle name="Input 2 2 27" xfId="22108"/>
    <cellStyle name="Input 2 2 28" xfId="22109"/>
    <cellStyle name="Input 2 2 29" xfId="22110"/>
    <cellStyle name="Input 2 2 3" xfId="22111"/>
    <cellStyle name="Input 2 2 3 2" xfId="22112"/>
    <cellStyle name="Input 2 2 30" xfId="22113"/>
    <cellStyle name="Input 2 2 31" xfId="22114"/>
    <cellStyle name="Input 2 2 32" xfId="22115"/>
    <cellStyle name="Input 2 2 33" xfId="22116"/>
    <cellStyle name="Input 2 2 34" xfId="22117"/>
    <cellStyle name="Input 2 2 35" xfId="22118"/>
    <cellStyle name="Input 2 2 36" xfId="22119"/>
    <cellStyle name="Input 2 2 37" xfId="22120"/>
    <cellStyle name="Input 2 2 38" xfId="22121"/>
    <cellStyle name="Input 2 2 39" xfId="22122"/>
    <cellStyle name="Input 2 2 4" xfId="22123"/>
    <cellStyle name="Input 2 2 4 2" xfId="22124"/>
    <cellStyle name="Input 2 2 40" xfId="48415"/>
    <cellStyle name="Input 2 2 5" xfId="22125"/>
    <cellStyle name="Input 2 2 5 2" xfId="22126"/>
    <cellStyle name="Input 2 2 6" xfId="22127"/>
    <cellStyle name="Input 2 2 6 2" xfId="22128"/>
    <cellStyle name="Input 2 2 7" xfId="22129"/>
    <cellStyle name="Input 2 2 7 2" xfId="22130"/>
    <cellStyle name="Input 2 2 8" xfId="22131"/>
    <cellStyle name="Input 2 2 8 2" xfId="22132"/>
    <cellStyle name="Input 2 2 9" xfId="22133"/>
    <cellStyle name="Input 2 2 9 2" xfId="22134"/>
    <cellStyle name="Input 2 20" xfId="22135"/>
    <cellStyle name="Input 2 21" xfId="22136"/>
    <cellStyle name="Input 2 22" xfId="22137"/>
    <cellStyle name="Input 2 23" xfId="22138"/>
    <cellStyle name="Input 2 24" xfId="22139"/>
    <cellStyle name="Input 2 25" xfId="22140"/>
    <cellStyle name="Input 2 26" xfId="22141"/>
    <cellStyle name="Input 2 27" xfId="22142"/>
    <cellStyle name="Input 2 28" xfId="22143"/>
    <cellStyle name="Input 2 29" xfId="22144"/>
    <cellStyle name="Input 2 3" xfId="22145"/>
    <cellStyle name="Input 2 3 10" xfId="22146"/>
    <cellStyle name="Input 2 3 11" xfId="22147"/>
    <cellStyle name="Input 2 3 12" xfId="22148"/>
    <cellStyle name="Input 2 3 13" xfId="22149"/>
    <cellStyle name="Input 2 3 14" xfId="22150"/>
    <cellStyle name="Input 2 3 15" xfId="22151"/>
    <cellStyle name="Input 2 3 16" xfId="22152"/>
    <cellStyle name="Input 2 3 17" xfId="22153"/>
    <cellStyle name="Input 2 3 18" xfId="22154"/>
    <cellStyle name="Input 2 3 19" xfId="22155"/>
    <cellStyle name="Input 2 3 2" xfId="22156"/>
    <cellStyle name="Input 2 3 20" xfId="22157"/>
    <cellStyle name="Input 2 3 21" xfId="22158"/>
    <cellStyle name="Input 2 3 22" xfId="22159"/>
    <cellStyle name="Input 2 3 23" xfId="22160"/>
    <cellStyle name="Input 2 3 24" xfId="22161"/>
    <cellStyle name="Input 2 3 25" xfId="22162"/>
    <cellStyle name="Input 2 3 26" xfId="22163"/>
    <cellStyle name="Input 2 3 27" xfId="22164"/>
    <cellStyle name="Input 2 3 28" xfId="22165"/>
    <cellStyle name="Input 2 3 29" xfId="22166"/>
    <cellStyle name="Input 2 3 3" xfId="22167"/>
    <cellStyle name="Input 2 3 30" xfId="22168"/>
    <cellStyle name="Input 2 3 31" xfId="22169"/>
    <cellStyle name="Input 2 3 32" xfId="22170"/>
    <cellStyle name="Input 2 3 33" xfId="22171"/>
    <cellStyle name="Input 2 3 34" xfId="22172"/>
    <cellStyle name="Input 2 3 35" xfId="22173"/>
    <cellStyle name="Input 2 3 36" xfId="22174"/>
    <cellStyle name="Input 2 3 37" xfId="22175"/>
    <cellStyle name="Input 2 3 38" xfId="22176"/>
    <cellStyle name="Input 2 3 39" xfId="22177"/>
    <cellStyle name="Input 2 3 4" xfId="22178"/>
    <cellStyle name="Input 2 3 40" xfId="48416"/>
    <cellStyle name="Input 2 3 5" xfId="22179"/>
    <cellStyle name="Input 2 3 6" xfId="22180"/>
    <cellStyle name="Input 2 3 7" xfId="22181"/>
    <cellStyle name="Input 2 3 8" xfId="22182"/>
    <cellStyle name="Input 2 3 9" xfId="22183"/>
    <cellStyle name="Input 2 30" xfId="22184"/>
    <cellStyle name="Input 2 31" xfId="22185"/>
    <cellStyle name="Input 2 32" xfId="22186"/>
    <cellStyle name="Input 2 33" xfId="22187"/>
    <cellStyle name="Input 2 34" xfId="22188"/>
    <cellStyle name="Input 2 35" xfId="22189"/>
    <cellStyle name="Input 2 36" xfId="22190"/>
    <cellStyle name="Input 2 37" xfId="22191"/>
    <cellStyle name="Input 2 38" xfId="22192"/>
    <cellStyle name="Input 2 39" xfId="48417"/>
    <cellStyle name="Input 2 4" xfId="22193"/>
    <cellStyle name="Input 2 4 2" xfId="22194"/>
    <cellStyle name="Input 2 4 3" xfId="22195"/>
    <cellStyle name="Input 2 5" xfId="22196"/>
    <cellStyle name="Input 2 5 2" xfId="22197"/>
    <cellStyle name="Input 2 5 3" xfId="22198"/>
    <cellStyle name="Input 2 6" xfId="22199"/>
    <cellStyle name="Input 2 6 2" xfId="22200"/>
    <cellStyle name="Input 2 7" xfId="22201"/>
    <cellStyle name="Input 2 8" xfId="22202"/>
    <cellStyle name="Input 2 9" xfId="22203"/>
    <cellStyle name="Input 3" xfId="22204"/>
    <cellStyle name="Input 3 10" xfId="22205"/>
    <cellStyle name="Input 3 11" xfId="22206"/>
    <cellStyle name="Input 3 12" xfId="22207"/>
    <cellStyle name="Input 3 13" xfId="22208"/>
    <cellStyle name="Input 3 14" xfId="22209"/>
    <cellStyle name="Input 3 15" xfId="22210"/>
    <cellStyle name="Input 3 16" xfId="22211"/>
    <cellStyle name="Input 3 17" xfId="22212"/>
    <cellStyle name="Input 3 18" xfId="22213"/>
    <cellStyle name="Input 3 19" xfId="22214"/>
    <cellStyle name="Input 3 2" xfId="22215"/>
    <cellStyle name="Input 3 2 10" xfId="22216"/>
    <cellStyle name="Input 3 2 11" xfId="22217"/>
    <cellStyle name="Input 3 2 12" xfId="22218"/>
    <cellStyle name="Input 3 2 13" xfId="22219"/>
    <cellStyle name="Input 3 2 14" xfId="22220"/>
    <cellStyle name="Input 3 2 15" xfId="22221"/>
    <cellStyle name="Input 3 2 16" xfId="22222"/>
    <cellStyle name="Input 3 2 17" xfId="22223"/>
    <cellStyle name="Input 3 2 18" xfId="22224"/>
    <cellStyle name="Input 3 2 19" xfId="22225"/>
    <cellStyle name="Input 3 2 2" xfId="22226"/>
    <cellStyle name="Input 3 2 20" xfId="22227"/>
    <cellStyle name="Input 3 2 21" xfId="22228"/>
    <cellStyle name="Input 3 2 22" xfId="22229"/>
    <cellStyle name="Input 3 2 23" xfId="22230"/>
    <cellStyle name="Input 3 2 24" xfId="22231"/>
    <cellStyle name="Input 3 2 25" xfId="22232"/>
    <cellStyle name="Input 3 2 26" xfId="22233"/>
    <cellStyle name="Input 3 2 27" xfId="22234"/>
    <cellStyle name="Input 3 2 28" xfId="22235"/>
    <cellStyle name="Input 3 2 29" xfId="22236"/>
    <cellStyle name="Input 3 2 3" xfId="22237"/>
    <cellStyle name="Input 3 2 30" xfId="22238"/>
    <cellStyle name="Input 3 2 31" xfId="22239"/>
    <cellStyle name="Input 3 2 32" xfId="22240"/>
    <cellStyle name="Input 3 2 33" xfId="22241"/>
    <cellStyle name="Input 3 2 34" xfId="22242"/>
    <cellStyle name="Input 3 2 35" xfId="22243"/>
    <cellStyle name="Input 3 2 36" xfId="22244"/>
    <cellStyle name="Input 3 2 37" xfId="22245"/>
    <cellStyle name="Input 3 2 38" xfId="22246"/>
    <cellStyle name="Input 3 2 39" xfId="22247"/>
    <cellStyle name="Input 3 2 4" xfId="22248"/>
    <cellStyle name="Input 3 2 40" xfId="48418"/>
    <cellStyle name="Input 3 2 5" xfId="22249"/>
    <cellStyle name="Input 3 2 6" xfId="22250"/>
    <cellStyle name="Input 3 2 7" xfId="22251"/>
    <cellStyle name="Input 3 2 8" xfId="22252"/>
    <cellStyle name="Input 3 2 9" xfId="22253"/>
    <cellStyle name="Input 3 20" xfId="22254"/>
    <cellStyle name="Input 3 21" xfId="22255"/>
    <cellStyle name="Input 3 22" xfId="22256"/>
    <cellStyle name="Input 3 23" xfId="22257"/>
    <cellStyle name="Input 3 24" xfId="22258"/>
    <cellStyle name="Input 3 25" xfId="22259"/>
    <cellStyle name="Input 3 26" xfId="22260"/>
    <cellStyle name="Input 3 27" xfId="22261"/>
    <cellStyle name="Input 3 28" xfId="22262"/>
    <cellStyle name="Input 3 29" xfId="22263"/>
    <cellStyle name="Input 3 3" xfId="22264"/>
    <cellStyle name="Input 3 3 10" xfId="22265"/>
    <cellStyle name="Input 3 3 11" xfId="22266"/>
    <cellStyle name="Input 3 3 12" xfId="22267"/>
    <cellStyle name="Input 3 3 13" xfId="22268"/>
    <cellStyle name="Input 3 3 14" xfId="22269"/>
    <cellStyle name="Input 3 3 15" xfId="22270"/>
    <cellStyle name="Input 3 3 16" xfId="22271"/>
    <cellStyle name="Input 3 3 17" xfId="22272"/>
    <cellStyle name="Input 3 3 18" xfId="22273"/>
    <cellStyle name="Input 3 3 19" xfId="22274"/>
    <cellStyle name="Input 3 3 2" xfId="22275"/>
    <cellStyle name="Input 3 3 20" xfId="22276"/>
    <cellStyle name="Input 3 3 21" xfId="22277"/>
    <cellStyle name="Input 3 3 22" xfId="22278"/>
    <cellStyle name="Input 3 3 23" xfId="22279"/>
    <cellStyle name="Input 3 3 24" xfId="22280"/>
    <cellStyle name="Input 3 3 25" xfId="22281"/>
    <cellStyle name="Input 3 3 26" xfId="22282"/>
    <cellStyle name="Input 3 3 27" xfId="22283"/>
    <cellStyle name="Input 3 3 28" xfId="22284"/>
    <cellStyle name="Input 3 3 29" xfId="22285"/>
    <cellStyle name="Input 3 3 3" xfId="22286"/>
    <cellStyle name="Input 3 3 30" xfId="22287"/>
    <cellStyle name="Input 3 3 31" xfId="22288"/>
    <cellStyle name="Input 3 3 32" xfId="22289"/>
    <cellStyle name="Input 3 3 33" xfId="22290"/>
    <cellStyle name="Input 3 3 34" xfId="22291"/>
    <cellStyle name="Input 3 3 35" xfId="22292"/>
    <cellStyle name="Input 3 3 36" xfId="22293"/>
    <cellStyle name="Input 3 3 37" xfId="22294"/>
    <cellStyle name="Input 3 3 38" xfId="22295"/>
    <cellStyle name="Input 3 3 4" xfId="22296"/>
    <cellStyle name="Input 3 3 5" xfId="22297"/>
    <cellStyle name="Input 3 3 6" xfId="22298"/>
    <cellStyle name="Input 3 3 7" xfId="22299"/>
    <cellStyle name="Input 3 3 8" xfId="22300"/>
    <cellStyle name="Input 3 3 9" xfId="22301"/>
    <cellStyle name="Input 3 30" xfId="22302"/>
    <cellStyle name="Input 3 31" xfId="22303"/>
    <cellStyle name="Input 3 32" xfId="22304"/>
    <cellStyle name="Input 3 33" xfId="22305"/>
    <cellStyle name="Input 3 34" xfId="22306"/>
    <cellStyle name="Input 3 35" xfId="22307"/>
    <cellStyle name="Input 3 36" xfId="22308"/>
    <cellStyle name="Input 3 37" xfId="22309"/>
    <cellStyle name="Input 3 38" xfId="48419"/>
    <cellStyle name="Input 3 4" xfId="22310"/>
    <cellStyle name="Input 3 4 2" xfId="22311"/>
    <cellStyle name="Input 3 5" xfId="22312"/>
    <cellStyle name="Input 3 5 2" xfId="22313"/>
    <cellStyle name="Input 3 6" xfId="22314"/>
    <cellStyle name="Input 3 7" xfId="22315"/>
    <cellStyle name="Input 3 8" xfId="22316"/>
    <cellStyle name="Input 3 9" xfId="22317"/>
    <cellStyle name="Input 4" xfId="22318"/>
    <cellStyle name="Input 4 10" xfId="22319"/>
    <cellStyle name="Input 4 11" xfId="22320"/>
    <cellStyle name="Input 4 12" xfId="22321"/>
    <cellStyle name="Input 4 13" xfId="22322"/>
    <cellStyle name="Input 4 14" xfId="22323"/>
    <cellStyle name="Input 4 15" xfId="22324"/>
    <cellStyle name="Input 4 16" xfId="22325"/>
    <cellStyle name="Input 4 17" xfId="22326"/>
    <cellStyle name="Input 4 18" xfId="22327"/>
    <cellStyle name="Input 4 19" xfId="22328"/>
    <cellStyle name="Input 4 2" xfId="22329"/>
    <cellStyle name="Input 4 2 10" xfId="22330"/>
    <cellStyle name="Input 4 2 11" xfId="22331"/>
    <cellStyle name="Input 4 2 12" xfId="22332"/>
    <cellStyle name="Input 4 2 13" xfId="22333"/>
    <cellStyle name="Input 4 2 14" xfId="22334"/>
    <cellStyle name="Input 4 2 15" xfId="22335"/>
    <cellStyle name="Input 4 2 16" xfId="22336"/>
    <cellStyle name="Input 4 2 17" xfId="22337"/>
    <cellStyle name="Input 4 2 18" xfId="22338"/>
    <cellStyle name="Input 4 2 19" xfId="22339"/>
    <cellStyle name="Input 4 2 2" xfId="22340"/>
    <cellStyle name="Input 4 2 20" xfId="22341"/>
    <cellStyle name="Input 4 2 21" xfId="22342"/>
    <cellStyle name="Input 4 2 22" xfId="22343"/>
    <cellStyle name="Input 4 2 23" xfId="22344"/>
    <cellStyle name="Input 4 2 24" xfId="22345"/>
    <cellStyle name="Input 4 2 25" xfId="22346"/>
    <cellStyle name="Input 4 2 26" xfId="22347"/>
    <cellStyle name="Input 4 2 27" xfId="22348"/>
    <cellStyle name="Input 4 2 28" xfId="22349"/>
    <cellStyle name="Input 4 2 29" xfId="22350"/>
    <cellStyle name="Input 4 2 3" xfId="22351"/>
    <cellStyle name="Input 4 2 30" xfId="22352"/>
    <cellStyle name="Input 4 2 31" xfId="22353"/>
    <cellStyle name="Input 4 2 32" xfId="22354"/>
    <cellStyle name="Input 4 2 33" xfId="22355"/>
    <cellStyle name="Input 4 2 34" xfId="22356"/>
    <cellStyle name="Input 4 2 35" xfId="22357"/>
    <cellStyle name="Input 4 2 36" xfId="22358"/>
    <cellStyle name="Input 4 2 37" xfId="22359"/>
    <cellStyle name="Input 4 2 38" xfId="22360"/>
    <cellStyle name="Input 4 2 39" xfId="22361"/>
    <cellStyle name="Input 4 2 4" xfId="22362"/>
    <cellStyle name="Input 4 2 40" xfId="22363"/>
    <cellStyle name="Input 4 2 41" xfId="48420"/>
    <cellStyle name="Input 4 2 5" xfId="22364"/>
    <cellStyle name="Input 4 2 6" xfId="22365"/>
    <cellStyle name="Input 4 2 7" xfId="22366"/>
    <cellStyle name="Input 4 2 8" xfId="22367"/>
    <cellStyle name="Input 4 2 9" xfId="22368"/>
    <cellStyle name="Input 4 20" xfId="22369"/>
    <cellStyle name="Input 4 21" xfId="22370"/>
    <cellStyle name="Input 4 22" xfId="22371"/>
    <cellStyle name="Input 4 23" xfId="22372"/>
    <cellStyle name="Input 4 24" xfId="22373"/>
    <cellStyle name="Input 4 25" xfId="22374"/>
    <cellStyle name="Input 4 26" xfId="22375"/>
    <cellStyle name="Input 4 27" xfId="22376"/>
    <cellStyle name="Input 4 28" xfId="22377"/>
    <cellStyle name="Input 4 29" xfId="22378"/>
    <cellStyle name="Input 4 3" xfId="22379"/>
    <cellStyle name="Input 4 3 10" xfId="22380"/>
    <cellStyle name="Input 4 3 11" xfId="22381"/>
    <cellStyle name="Input 4 3 12" xfId="22382"/>
    <cellStyle name="Input 4 3 13" xfId="22383"/>
    <cellStyle name="Input 4 3 14" xfId="22384"/>
    <cellStyle name="Input 4 3 15" xfId="22385"/>
    <cellStyle name="Input 4 3 16" xfId="22386"/>
    <cellStyle name="Input 4 3 17" xfId="22387"/>
    <cellStyle name="Input 4 3 18" xfId="22388"/>
    <cellStyle name="Input 4 3 19" xfId="22389"/>
    <cellStyle name="Input 4 3 2" xfId="22390"/>
    <cellStyle name="Input 4 3 20" xfId="22391"/>
    <cellStyle name="Input 4 3 21" xfId="22392"/>
    <cellStyle name="Input 4 3 22" xfId="22393"/>
    <cellStyle name="Input 4 3 23" xfId="22394"/>
    <cellStyle name="Input 4 3 24" xfId="22395"/>
    <cellStyle name="Input 4 3 25" xfId="22396"/>
    <cellStyle name="Input 4 3 26" xfId="22397"/>
    <cellStyle name="Input 4 3 27" xfId="22398"/>
    <cellStyle name="Input 4 3 28" xfId="22399"/>
    <cellStyle name="Input 4 3 29" xfId="22400"/>
    <cellStyle name="Input 4 3 3" xfId="22401"/>
    <cellStyle name="Input 4 3 30" xfId="22402"/>
    <cellStyle name="Input 4 3 31" xfId="22403"/>
    <cellStyle name="Input 4 3 32" xfId="22404"/>
    <cellStyle name="Input 4 3 33" xfId="22405"/>
    <cellStyle name="Input 4 3 34" xfId="22406"/>
    <cellStyle name="Input 4 3 35" xfId="22407"/>
    <cellStyle name="Input 4 3 36" xfId="22408"/>
    <cellStyle name="Input 4 3 37" xfId="22409"/>
    <cellStyle name="Input 4 3 38" xfId="22410"/>
    <cellStyle name="Input 4 3 4" xfId="22411"/>
    <cellStyle name="Input 4 3 5" xfId="22412"/>
    <cellStyle name="Input 4 3 6" xfId="22413"/>
    <cellStyle name="Input 4 3 7" xfId="22414"/>
    <cellStyle name="Input 4 3 8" xfId="22415"/>
    <cellStyle name="Input 4 3 9" xfId="22416"/>
    <cellStyle name="Input 4 30" xfId="22417"/>
    <cellStyle name="Input 4 31" xfId="22418"/>
    <cellStyle name="Input 4 32" xfId="22419"/>
    <cellStyle name="Input 4 33" xfId="22420"/>
    <cellStyle name="Input 4 34" xfId="22421"/>
    <cellStyle name="Input 4 35" xfId="22422"/>
    <cellStyle name="Input 4 36" xfId="22423"/>
    <cellStyle name="Input 4 37" xfId="22424"/>
    <cellStyle name="Input 4 38" xfId="22425"/>
    <cellStyle name="Input 4 39" xfId="48421"/>
    <cellStyle name="Input 4 4" xfId="22426"/>
    <cellStyle name="Input 4 4 2" xfId="22427"/>
    <cellStyle name="Input 4 5" xfId="22428"/>
    <cellStyle name="Input 4 5 2" xfId="22429"/>
    <cellStyle name="Input 4 6" xfId="22430"/>
    <cellStyle name="Input 4 7" xfId="22431"/>
    <cellStyle name="Input 4 8" xfId="22432"/>
    <cellStyle name="Input 4 9" xfId="22433"/>
    <cellStyle name="Input 5" xfId="22434"/>
    <cellStyle name="Input 5 10" xfId="22435"/>
    <cellStyle name="Input 5 11" xfId="22436"/>
    <cellStyle name="Input 5 12" xfId="22437"/>
    <cellStyle name="Input 5 13" xfId="22438"/>
    <cellStyle name="Input 5 14" xfId="22439"/>
    <cellStyle name="Input 5 15" xfId="22440"/>
    <cellStyle name="Input 5 16" xfId="22441"/>
    <cellStyle name="Input 5 17" xfId="22442"/>
    <cellStyle name="Input 5 18" xfId="22443"/>
    <cellStyle name="Input 5 19" xfId="22444"/>
    <cellStyle name="Input 5 2" xfId="22445"/>
    <cellStyle name="Input 5 2 10" xfId="22446"/>
    <cellStyle name="Input 5 2 11" xfId="22447"/>
    <cellStyle name="Input 5 2 12" xfId="22448"/>
    <cellStyle name="Input 5 2 13" xfId="22449"/>
    <cellStyle name="Input 5 2 14" xfId="22450"/>
    <cellStyle name="Input 5 2 15" xfId="22451"/>
    <cellStyle name="Input 5 2 16" xfId="22452"/>
    <cellStyle name="Input 5 2 17" xfId="22453"/>
    <cellStyle name="Input 5 2 18" xfId="22454"/>
    <cellStyle name="Input 5 2 19" xfId="22455"/>
    <cellStyle name="Input 5 2 2" xfId="22456"/>
    <cellStyle name="Input 5 2 20" xfId="22457"/>
    <cellStyle name="Input 5 2 21" xfId="22458"/>
    <cellStyle name="Input 5 2 22" xfId="22459"/>
    <cellStyle name="Input 5 2 23" xfId="22460"/>
    <cellStyle name="Input 5 2 24" xfId="22461"/>
    <cellStyle name="Input 5 2 25" xfId="22462"/>
    <cellStyle name="Input 5 2 26" xfId="22463"/>
    <cellStyle name="Input 5 2 27" xfId="22464"/>
    <cellStyle name="Input 5 2 28" xfId="22465"/>
    <cellStyle name="Input 5 2 29" xfId="22466"/>
    <cellStyle name="Input 5 2 3" xfId="22467"/>
    <cellStyle name="Input 5 2 30" xfId="22468"/>
    <cellStyle name="Input 5 2 31" xfId="22469"/>
    <cellStyle name="Input 5 2 32" xfId="22470"/>
    <cellStyle name="Input 5 2 33" xfId="22471"/>
    <cellStyle name="Input 5 2 34" xfId="22472"/>
    <cellStyle name="Input 5 2 35" xfId="22473"/>
    <cellStyle name="Input 5 2 36" xfId="22474"/>
    <cellStyle name="Input 5 2 37" xfId="22475"/>
    <cellStyle name="Input 5 2 38" xfId="22476"/>
    <cellStyle name="Input 5 2 39" xfId="22477"/>
    <cellStyle name="Input 5 2 4" xfId="22478"/>
    <cellStyle name="Input 5 2 5" xfId="22479"/>
    <cellStyle name="Input 5 2 6" xfId="22480"/>
    <cellStyle name="Input 5 2 7" xfId="22481"/>
    <cellStyle name="Input 5 2 8" xfId="22482"/>
    <cellStyle name="Input 5 2 9" xfId="22483"/>
    <cellStyle name="Input 5 20" xfId="22484"/>
    <cellStyle name="Input 5 21" xfId="22485"/>
    <cellStyle name="Input 5 22" xfId="22486"/>
    <cellStyle name="Input 5 23" xfId="22487"/>
    <cellStyle name="Input 5 24" xfId="22488"/>
    <cellStyle name="Input 5 25" xfId="22489"/>
    <cellStyle name="Input 5 26" xfId="22490"/>
    <cellStyle name="Input 5 27" xfId="22491"/>
    <cellStyle name="Input 5 28" xfId="22492"/>
    <cellStyle name="Input 5 29" xfId="22493"/>
    <cellStyle name="Input 5 3" xfId="22494"/>
    <cellStyle name="Input 5 3 10" xfId="22495"/>
    <cellStyle name="Input 5 3 11" xfId="22496"/>
    <cellStyle name="Input 5 3 12" xfId="22497"/>
    <cellStyle name="Input 5 3 13" xfId="22498"/>
    <cellStyle name="Input 5 3 14" xfId="22499"/>
    <cellStyle name="Input 5 3 15" xfId="22500"/>
    <cellStyle name="Input 5 3 16" xfId="22501"/>
    <cellStyle name="Input 5 3 17" xfId="22502"/>
    <cellStyle name="Input 5 3 18" xfId="22503"/>
    <cellStyle name="Input 5 3 19" xfId="22504"/>
    <cellStyle name="Input 5 3 2" xfId="22505"/>
    <cellStyle name="Input 5 3 20" xfId="22506"/>
    <cellStyle name="Input 5 3 21" xfId="22507"/>
    <cellStyle name="Input 5 3 22" xfId="22508"/>
    <cellStyle name="Input 5 3 23" xfId="22509"/>
    <cellStyle name="Input 5 3 24" xfId="22510"/>
    <cellStyle name="Input 5 3 25" xfId="22511"/>
    <cellStyle name="Input 5 3 26" xfId="22512"/>
    <cellStyle name="Input 5 3 27" xfId="22513"/>
    <cellStyle name="Input 5 3 28" xfId="22514"/>
    <cellStyle name="Input 5 3 29" xfId="22515"/>
    <cellStyle name="Input 5 3 3" xfId="22516"/>
    <cellStyle name="Input 5 3 30" xfId="22517"/>
    <cellStyle name="Input 5 3 31" xfId="22518"/>
    <cellStyle name="Input 5 3 32" xfId="22519"/>
    <cellStyle name="Input 5 3 33" xfId="22520"/>
    <cellStyle name="Input 5 3 34" xfId="22521"/>
    <cellStyle name="Input 5 3 35" xfId="22522"/>
    <cellStyle name="Input 5 3 36" xfId="22523"/>
    <cellStyle name="Input 5 3 37" xfId="22524"/>
    <cellStyle name="Input 5 3 38" xfId="22525"/>
    <cellStyle name="Input 5 3 4" xfId="22526"/>
    <cellStyle name="Input 5 3 5" xfId="22527"/>
    <cellStyle name="Input 5 3 6" xfId="22528"/>
    <cellStyle name="Input 5 3 7" xfId="22529"/>
    <cellStyle name="Input 5 3 8" xfId="22530"/>
    <cellStyle name="Input 5 3 9" xfId="22531"/>
    <cellStyle name="Input 5 30" xfId="22532"/>
    <cellStyle name="Input 5 31" xfId="22533"/>
    <cellStyle name="Input 5 32" xfId="22534"/>
    <cellStyle name="Input 5 33" xfId="22535"/>
    <cellStyle name="Input 5 34" xfId="22536"/>
    <cellStyle name="Input 5 35" xfId="22537"/>
    <cellStyle name="Input 5 36" xfId="22538"/>
    <cellStyle name="Input 5 37" xfId="22539"/>
    <cellStyle name="Input 5 38" xfId="22540"/>
    <cellStyle name="Input 5 39" xfId="48422"/>
    <cellStyle name="Input 5 4" xfId="22541"/>
    <cellStyle name="Input 5 4 2" xfId="22542"/>
    <cellStyle name="Input 5 5" xfId="22543"/>
    <cellStyle name="Input 5 5 2" xfId="22544"/>
    <cellStyle name="Input 5 6" xfId="22545"/>
    <cellStyle name="Input 5 6 2" xfId="22546"/>
    <cellStyle name="Input 5 7" xfId="22547"/>
    <cellStyle name="Input 5 8" xfId="22548"/>
    <cellStyle name="Input 5 9" xfId="22549"/>
    <cellStyle name="Input 6" xfId="22550"/>
    <cellStyle name="Input 6 10" xfId="22551"/>
    <cellStyle name="Input 6 11" xfId="22552"/>
    <cellStyle name="Input 6 12" xfId="22553"/>
    <cellStyle name="Input 6 13" xfId="22554"/>
    <cellStyle name="Input 6 14" xfId="22555"/>
    <cellStyle name="Input 6 15" xfId="22556"/>
    <cellStyle name="Input 6 16" xfId="22557"/>
    <cellStyle name="Input 6 17" xfId="22558"/>
    <cellStyle name="Input 6 18" xfId="22559"/>
    <cellStyle name="Input 6 19" xfId="22560"/>
    <cellStyle name="Input 6 2" xfId="22561"/>
    <cellStyle name="Input 6 2 10" xfId="22562"/>
    <cellStyle name="Input 6 2 11" xfId="22563"/>
    <cellStyle name="Input 6 2 12" xfId="22564"/>
    <cellStyle name="Input 6 2 13" xfId="22565"/>
    <cellStyle name="Input 6 2 14" xfId="22566"/>
    <cellStyle name="Input 6 2 15" xfId="22567"/>
    <cellStyle name="Input 6 2 16" xfId="22568"/>
    <cellStyle name="Input 6 2 17" xfId="22569"/>
    <cellStyle name="Input 6 2 18" xfId="22570"/>
    <cellStyle name="Input 6 2 19" xfId="22571"/>
    <cellStyle name="Input 6 2 2" xfId="22572"/>
    <cellStyle name="Input 6 2 2 2" xfId="22573"/>
    <cellStyle name="Input 6 2 20" xfId="22574"/>
    <cellStyle name="Input 6 2 21" xfId="22575"/>
    <cellStyle name="Input 6 2 22" xfId="22576"/>
    <cellStyle name="Input 6 2 23" xfId="22577"/>
    <cellStyle name="Input 6 2 24" xfId="22578"/>
    <cellStyle name="Input 6 2 25" xfId="22579"/>
    <cellStyle name="Input 6 2 26" xfId="22580"/>
    <cellStyle name="Input 6 2 27" xfId="22581"/>
    <cellStyle name="Input 6 2 28" xfId="22582"/>
    <cellStyle name="Input 6 2 29" xfId="22583"/>
    <cellStyle name="Input 6 2 3" xfId="22584"/>
    <cellStyle name="Input 6 2 30" xfId="22585"/>
    <cellStyle name="Input 6 2 31" xfId="22586"/>
    <cellStyle name="Input 6 2 32" xfId="22587"/>
    <cellStyle name="Input 6 2 33" xfId="22588"/>
    <cellStyle name="Input 6 2 34" xfId="22589"/>
    <cellStyle name="Input 6 2 35" xfId="22590"/>
    <cellStyle name="Input 6 2 36" xfId="22591"/>
    <cellStyle name="Input 6 2 37" xfId="22592"/>
    <cellStyle name="Input 6 2 38" xfId="22593"/>
    <cellStyle name="Input 6 2 4" xfId="22594"/>
    <cellStyle name="Input 6 2 5" xfId="22595"/>
    <cellStyle name="Input 6 2 6" xfId="22596"/>
    <cellStyle name="Input 6 2 7" xfId="22597"/>
    <cellStyle name="Input 6 2 8" xfId="22598"/>
    <cellStyle name="Input 6 2 9" xfId="22599"/>
    <cellStyle name="Input 6 20" xfId="22600"/>
    <cellStyle name="Input 6 21" xfId="22601"/>
    <cellStyle name="Input 6 22" xfId="22602"/>
    <cellStyle name="Input 6 23" xfId="22603"/>
    <cellStyle name="Input 6 24" xfId="22604"/>
    <cellStyle name="Input 6 25" xfId="22605"/>
    <cellStyle name="Input 6 26" xfId="22606"/>
    <cellStyle name="Input 6 27" xfId="22607"/>
    <cellStyle name="Input 6 28" xfId="22608"/>
    <cellStyle name="Input 6 29" xfId="22609"/>
    <cellStyle name="Input 6 3" xfId="22610"/>
    <cellStyle name="Input 6 3 10" xfId="22611"/>
    <cellStyle name="Input 6 3 11" xfId="22612"/>
    <cellStyle name="Input 6 3 12" xfId="22613"/>
    <cellStyle name="Input 6 3 13" xfId="22614"/>
    <cellStyle name="Input 6 3 14" xfId="22615"/>
    <cellStyle name="Input 6 3 15" xfId="22616"/>
    <cellStyle name="Input 6 3 16" xfId="22617"/>
    <cellStyle name="Input 6 3 17" xfId="22618"/>
    <cellStyle name="Input 6 3 18" xfId="22619"/>
    <cellStyle name="Input 6 3 19" xfId="22620"/>
    <cellStyle name="Input 6 3 2" xfId="22621"/>
    <cellStyle name="Input 6 3 20" xfId="22622"/>
    <cellStyle name="Input 6 3 21" xfId="22623"/>
    <cellStyle name="Input 6 3 22" xfId="22624"/>
    <cellStyle name="Input 6 3 23" xfId="22625"/>
    <cellStyle name="Input 6 3 24" xfId="22626"/>
    <cellStyle name="Input 6 3 25" xfId="22627"/>
    <cellStyle name="Input 6 3 26" xfId="22628"/>
    <cellStyle name="Input 6 3 27" xfId="22629"/>
    <cellStyle name="Input 6 3 28" xfId="22630"/>
    <cellStyle name="Input 6 3 29" xfId="22631"/>
    <cellStyle name="Input 6 3 3" xfId="22632"/>
    <cellStyle name="Input 6 3 30" xfId="22633"/>
    <cellStyle name="Input 6 3 31" xfId="22634"/>
    <cellStyle name="Input 6 3 32" xfId="22635"/>
    <cellStyle name="Input 6 3 33" xfId="22636"/>
    <cellStyle name="Input 6 3 34" xfId="22637"/>
    <cellStyle name="Input 6 3 35" xfId="22638"/>
    <cellStyle name="Input 6 3 36" xfId="22639"/>
    <cellStyle name="Input 6 3 37" xfId="22640"/>
    <cellStyle name="Input 6 3 38" xfId="22641"/>
    <cellStyle name="Input 6 3 4" xfId="22642"/>
    <cellStyle name="Input 6 3 5" xfId="22643"/>
    <cellStyle name="Input 6 3 6" xfId="22644"/>
    <cellStyle name="Input 6 3 7" xfId="22645"/>
    <cellStyle name="Input 6 3 8" xfId="22646"/>
    <cellStyle name="Input 6 3 9" xfId="22647"/>
    <cellStyle name="Input 6 30" xfId="22648"/>
    <cellStyle name="Input 6 31" xfId="22649"/>
    <cellStyle name="Input 6 32" xfId="22650"/>
    <cellStyle name="Input 6 33" xfId="22651"/>
    <cellStyle name="Input 6 34" xfId="22652"/>
    <cellStyle name="Input 6 35" xfId="22653"/>
    <cellStyle name="Input 6 36" xfId="22654"/>
    <cellStyle name="Input 6 37" xfId="22655"/>
    <cellStyle name="Input 6 38" xfId="22656"/>
    <cellStyle name="Input 6 39" xfId="48423"/>
    <cellStyle name="Input 6 4" xfId="22657"/>
    <cellStyle name="Input 6 4 2" xfId="22658"/>
    <cellStyle name="Input 6 5" xfId="22659"/>
    <cellStyle name="Input 6 5 2" xfId="22660"/>
    <cellStyle name="Input 6 6" xfId="22661"/>
    <cellStyle name="Input 6 6 2" xfId="22662"/>
    <cellStyle name="Input 6 7" xfId="22663"/>
    <cellStyle name="Input 6 8" xfId="22664"/>
    <cellStyle name="Input 6 9" xfId="22665"/>
    <cellStyle name="Input 7" xfId="22666"/>
    <cellStyle name="Input 7 10" xfId="22667"/>
    <cellStyle name="Input 7 11" xfId="22668"/>
    <cellStyle name="Input 7 12" xfId="22669"/>
    <cellStyle name="Input 7 13" xfId="22670"/>
    <cellStyle name="Input 7 14" xfId="22671"/>
    <cellStyle name="Input 7 15" xfId="22672"/>
    <cellStyle name="Input 7 16" xfId="22673"/>
    <cellStyle name="Input 7 17" xfId="22674"/>
    <cellStyle name="Input 7 18" xfId="22675"/>
    <cellStyle name="Input 7 19" xfId="22676"/>
    <cellStyle name="Input 7 2" xfId="22677"/>
    <cellStyle name="Input 7 2 10" xfId="22678"/>
    <cellStyle name="Input 7 2 11" xfId="22679"/>
    <cellStyle name="Input 7 2 12" xfId="22680"/>
    <cellStyle name="Input 7 2 13" xfId="22681"/>
    <cellStyle name="Input 7 2 14" xfId="22682"/>
    <cellStyle name="Input 7 2 15" xfId="22683"/>
    <cellStyle name="Input 7 2 16" xfId="22684"/>
    <cellStyle name="Input 7 2 17" xfId="22685"/>
    <cellStyle name="Input 7 2 18" xfId="22686"/>
    <cellStyle name="Input 7 2 19" xfId="22687"/>
    <cellStyle name="Input 7 2 2" xfId="22688"/>
    <cellStyle name="Input 7 2 2 2" xfId="22689"/>
    <cellStyle name="Input 7 2 20" xfId="22690"/>
    <cellStyle name="Input 7 2 21" xfId="22691"/>
    <cellStyle name="Input 7 2 22" xfId="22692"/>
    <cellStyle name="Input 7 2 23" xfId="22693"/>
    <cellStyle name="Input 7 2 24" xfId="22694"/>
    <cellStyle name="Input 7 2 25" xfId="22695"/>
    <cellStyle name="Input 7 2 26" xfId="22696"/>
    <cellStyle name="Input 7 2 27" xfId="22697"/>
    <cellStyle name="Input 7 2 28" xfId="22698"/>
    <cellStyle name="Input 7 2 29" xfId="22699"/>
    <cellStyle name="Input 7 2 3" xfId="22700"/>
    <cellStyle name="Input 7 2 30" xfId="22701"/>
    <cellStyle name="Input 7 2 31" xfId="22702"/>
    <cellStyle name="Input 7 2 32" xfId="22703"/>
    <cellStyle name="Input 7 2 33" xfId="22704"/>
    <cellStyle name="Input 7 2 34" xfId="22705"/>
    <cellStyle name="Input 7 2 35" xfId="22706"/>
    <cellStyle name="Input 7 2 36" xfId="22707"/>
    <cellStyle name="Input 7 2 37" xfId="22708"/>
    <cellStyle name="Input 7 2 38" xfId="22709"/>
    <cellStyle name="Input 7 2 4" xfId="22710"/>
    <cellStyle name="Input 7 2 5" xfId="22711"/>
    <cellStyle name="Input 7 2 6" xfId="22712"/>
    <cellStyle name="Input 7 2 7" xfId="22713"/>
    <cellStyle name="Input 7 2 8" xfId="22714"/>
    <cellStyle name="Input 7 2 9" xfId="22715"/>
    <cellStyle name="Input 7 20" xfId="22716"/>
    <cellStyle name="Input 7 21" xfId="22717"/>
    <cellStyle name="Input 7 22" xfId="22718"/>
    <cellStyle name="Input 7 23" xfId="22719"/>
    <cellStyle name="Input 7 24" xfId="22720"/>
    <cellStyle name="Input 7 25" xfId="22721"/>
    <cellStyle name="Input 7 26" xfId="22722"/>
    <cellStyle name="Input 7 27" xfId="22723"/>
    <cellStyle name="Input 7 28" xfId="22724"/>
    <cellStyle name="Input 7 29" xfId="22725"/>
    <cellStyle name="Input 7 3" xfId="22726"/>
    <cellStyle name="Input 7 3 10" xfId="22727"/>
    <cellStyle name="Input 7 3 11" xfId="22728"/>
    <cellStyle name="Input 7 3 12" xfId="22729"/>
    <cellStyle name="Input 7 3 13" xfId="22730"/>
    <cellStyle name="Input 7 3 14" xfId="22731"/>
    <cellStyle name="Input 7 3 15" xfId="22732"/>
    <cellStyle name="Input 7 3 16" xfId="22733"/>
    <cellStyle name="Input 7 3 17" xfId="22734"/>
    <cellStyle name="Input 7 3 18" xfId="22735"/>
    <cellStyle name="Input 7 3 19" xfId="22736"/>
    <cellStyle name="Input 7 3 2" xfId="22737"/>
    <cellStyle name="Input 7 3 20" xfId="22738"/>
    <cellStyle name="Input 7 3 21" xfId="22739"/>
    <cellStyle name="Input 7 3 22" xfId="22740"/>
    <cellStyle name="Input 7 3 23" xfId="22741"/>
    <cellStyle name="Input 7 3 24" xfId="22742"/>
    <cellStyle name="Input 7 3 25" xfId="22743"/>
    <cellStyle name="Input 7 3 26" xfId="22744"/>
    <cellStyle name="Input 7 3 27" xfId="22745"/>
    <cellStyle name="Input 7 3 28" xfId="22746"/>
    <cellStyle name="Input 7 3 29" xfId="22747"/>
    <cellStyle name="Input 7 3 3" xfId="22748"/>
    <cellStyle name="Input 7 3 30" xfId="22749"/>
    <cellStyle name="Input 7 3 31" xfId="22750"/>
    <cellStyle name="Input 7 3 32" xfId="22751"/>
    <cellStyle name="Input 7 3 33" xfId="22752"/>
    <cellStyle name="Input 7 3 34" xfId="22753"/>
    <cellStyle name="Input 7 3 35" xfId="22754"/>
    <cellStyle name="Input 7 3 36" xfId="22755"/>
    <cellStyle name="Input 7 3 37" xfId="22756"/>
    <cellStyle name="Input 7 3 38" xfId="22757"/>
    <cellStyle name="Input 7 3 4" xfId="22758"/>
    <cellStyle name="Input 7 3 5" xfId="22759"/>
    <cellStyle name="Input 7 3 6" xfId="22760"/>
    <cellStyle name="Input 7 3 7" xfId="22761"/>
    <cellStyle name="Input 7 3 8" xfId="22762"/>
    <cellStyle name="Input 7 3 9" xfId="22763"/>
    <cellStyle name="Input 7 30" xfId="22764"/>
    <cellStyle name="Input 7 31" xfId="22765"/>
    <cellStyle name="Input 7 32" xfId="22766"/>
    <cellStyle name="Input 7 33" xfId="22767"/>
    <cellStyle name="Input 7 34" xfId="22768"/>
    <cellStyle name="Input 7 35" xfId="22769"/>
    <cellStyle name="Input 7 36" xfId="22770"/>
    <cellStyle name="Input 7 37" xfId="22771"/>
    <cellStyle name="Input 7 38" xfId="48424"/>
    <cellStyle name="Input 7 4" xfId="22772"/>
    <cellStyle name="Input 7 4 2" xfId="22773"/>
    <cellStyle name="Input 7 5" xfId="22774"/>
    <cellStyle name="Input 7 6" xfId="22775"/>
    <cellStyle name="Input 7 7" xfId="22776"/>
    <cellStyle name="Input 7 8" xfId="22777"/>
    <cellStyle name="Input 7 9" xfId="22778"/>
    <cellStyle name="Input 8" xfId="22779"/>
    <cellStyle name="Input 8 10" xfId="22780"/>
    <cellStyle name="Input 8 11" xfId="22781"/>
    <cellStyle name="Input 8 12" xfId="22782"/>
    <cellStyle name="Input 8 13" xfId="22783"/>
    <cellStyle name="Input 8 14" xfId="22784"/>
    <cellStyle name="Input 8 15" xfId="22785"/>
    <cellStyle name="Input 8 16" xfId="22786"/>
    <cellStyle name="Input 8 17" xfId="22787"/>
    <cellStyle name="Input 8 18" xfId="22788"/>
    <cellStyle name="Input 8 19" xfId="22789"/>
    <cellStyle name="Input 8 2" xfId="22790"/>
    <cellStyle name="Input 8 2 10" xfId="22791"/>
    <cellStyle name="Input 8 2 11" xfId="22792"/>
    <cellStyle name="Input 8 2 12" xfId="22793"/>
    <cellStyle name="Input 8 2 13" xfId="22794"/>
    <cellStyle name="Input 8 2 14" xfId="22795"/>
    <cellStyle name="Input 8 2 15" xfId="22796"/>
    <cellStyle name="Input 8 2 16" xfId="22797"/>
    <cellStyle name="Input 8 2 17" xfId="22798"/>
    <cellStyle name="Input 8 2 18" xfId="22799"/>
    <cellStyle name="Input 8 2 19" xfId="22800"/>
    <cellStyle name="Input 8 2 2" xfId="22801"/>
    <cellStyle name="Input 8 2 20" xfId="22802"/>
    <cellStyle name="Input 8 2 21" xfId="22803"/>
    <cellStyle name="Input 8 2 22" xfId="22804"/>
    <cellStyle name="Input 8 2 23" xfId="22805"/>
    <cellStyle name="Input 8 2 24" xfId="22806"/>
    <cellStyle name="Input 8 2 25" xfId="22807"/>
    <cellStyle name="Input 8 2 26" xfId="22808"/>
    <cellStyle name="Input 8 2 27" xfId="22809"/>
    <cellStyle name="Input 8 2 28" xfId="22810"/>
    <cellStyle name="Input 8 2 29" xfId="22811"/>
    <cellStyle name="Input 8 2 3" xfId="22812"/>
    <cellStyle name="Input 8 2 30" xfId="22813"/>
    <cellStyle name="Input 8 2 31" xfId="22814"/>
    <cellStyle name="Input 8 2 32" xfId="22815"/>
    <cellStyle name="Input 8 2 33" xfId="22816"/>
    <cellStyle name="Input 8 2 34" xfId="22817"/>
    <cellStyle name="Input 8 2 35" xfId="22818"/>
    <cellStyle name="Input 8 2 36" xfId="22819"/>
    <cellStyle name="Input 8 2 37" xfId="22820"/>
    <cellStyle name="Input 8 2 38" xfId="22821"/>
    <cellStyle name="Input 8 2 4" xfId="22822"/>
    <cellStyle name="Input 8 2 5" xfId="22823"/>
    <cellStyle name="Input 8 2 6" xfId="22824"/>
    <cellStyle name="Input 8 2 7" xfId="22825"/>
    <cellStyle name="Input 8 2 8" xfId="22826"/>
    <cellStyle name="Input 8 2 9" xfId="22827"/>
    <cellStyle name="Input 8 20" xfId="22828"/>
    <cellStyle name="Input 8 21" xfId="22829"/>
    <cellStyle name="Input 8 22" xfId="22830"/>
    <cellStyle name="Input 8 23" xfId="22831"/>
    <cellStyle name="Input 8 24" xfId="22832"/>
    <cellStyle name="Input 8 25" xfId="22833"/>
    <cellStyle name="Input 8 26" xfId="22834"/>
    <cellStyle name="Input 8 27" xfId="22835"/>
    <cellStyle name="Input 8 28" xfId="22836"/>
    <cellStyle name="Input 8 29" xfId="22837"/>
    <cellStyle name="Input 8 3" xfId="22838"/>
    <cellStyle name="Input 8 3 10" xfId="22839"/>
    <cellStyle name="Input 8 3 11" xfId="22840"/>
    <cellStyle name="Input 8 3 12" xfId="22841"/>
    <cellStyle name="Input 8 3 13" xfId="22842"/>
    <cellStyle name="Input 8 3 14" xfId="22843"/>
    <cellStyle name="Input 8 3 15" xfId="22844"/>
    <cellStyle name="Input 8 3 16" xfId="22845"/>
    <cellStyle name="Input 8 3 17" xfId="22846"/>
    <cellStyle name="Input 8 3 18" xfId="22847"/>
    <cellStyle name="Input 8 3 19" xfId="22848"/>
    <cellStyle name="Input 8 3 2" xfId="22849"/>
    <cellStyle name="Input 8 3 20" xfId="22850"/>
    <cellStyle name="Input 8 3 21" xfId="22851"/>
    <cellStyle name="Input 8 3 22" xfId="22852"/>
    <cellStyle name="Input 8 3 23" xfId="22853"/>
    <cellStyle name="Input 8 3 24" xfId="22854"/>
    <cellStyle name="Input 8 3 25" xfId="22855"/>
    <cellStyle name="Input 8 3 26" xfId="22856"/>
    <cellStyle name="Input 8 3 27" xfId="22857"/>
    <cellStyle name="Input 8 3 28" xfId="22858"/>
    <cellStyle name="Input 8 3 29" xfId="22859"/>
    <cellStyle name="Input 8 3 3" xfId="22860"/>
    <cellStyle name="Input 8 3 30" xfId="22861"/>
    <cellStyle name="Input 8 3 31" xfId="22862"/>
    <cellStyle name="Input 8 3 32" xfId="22863"/>
    <cellStyle name="Input 8 3 33" xfId="22864"/>
    <cellStyle name="Input 8 3 34" xfId="22865"/>
    <cellStyle name="Input 8 3 35" xfId="22866"/>
    <cellStyle name="Input 8 3 36" xfId="22867"/>
    <cellStyle name="Input 8 3 37" xfId="22868"/>
    <cellStyle name="Input 8 3 38" xfId="22869"/>
    <cellStyle name="Input 8 3 4" xfId="22870"/>
    <cellStyle name="Input 8 3 5" xfId="22871"/>
    <cellStyle name="Input 8 3 6" xfId="22872"/>
    <cellStyle name="Input 8 3 7" xfId="22873"/>
    <cellStyle name="Input 8 3 8" xfId="22874"/>
    <cellStyle name="Input 8 3 9" xfId="22875"/>
    <cellStyle name="Input 8 30" xfId="22876"/>
    <cellStyle name="Input 8 31" xfId="22877"/>
    <cellStyle name="Input 8 32" xfId="22878"/>
    <cellStyle name="Input 8 33" xfId="22879"/>
    <cellStyle name="Input 8 34" xfId="22880"/>
    <cellStyle name="Input 8 4" xfId="22881"/>
    <cellStyle name="Input 8 5" xfId="22882"/>
    <cellStyle name="Input 8 6" xfId="22883"/>
    <cellStyle name="Input 8 7" xfId="22884"/>
    <cellStyle name="Input 8 8" xfId="22885"/>
    <cellStyle name="Input 8 9" xfId="22886"/>
    <cellStyle name="Input 9" xfId="22887"/>
    <cellStyle name="Input 9 10" xfId="22888"/>
    <cellStyle name="Input 9 11" xfId="22889"/>
    <cellStyle name="Input 9 12" xfId="22890"/>
    <cellStyle name="Input 9 13" xfId="22891"/>
    <cellStyle name="Input 9 14" xfId="22892"/>
    <cellStyle name="Input 9 15" xfId="22893"/>
    <cellStyle name="Input 9 16" xfId="22894"/>
    <cellStyle name="Input 9 17" xfId="22895"/>
    <cellStyle name="Input 9 18" xfId="22896"/>
    <cellStyle name="Input 9 19" xfId="22897"/>
    <cellStyle name="Input 9 2" xfId="22898"/>
    <cellStyle name="Input 9 2 10" xfId="22899"/>
    <cellStyle name="Input 9 2 11" xfId="22900"/>
    <cellStyle name="Input 9 2 12" xfId="22901"/>
    <cellStyle name="Input 9 2 13" xfId="22902"/>
    <cellStyle name="Input 9 2 14" xfId="22903"/>
    <cellStyle name="Input 9 2 15" xfId="22904"/>
    <cellStyle name="Input 9 2 16" xfId="22905"/>
    <cellStyle name="Input 9 2 17" xfId="22906"/>
    <cellStyle name="Input 9 2 18" xfId="22907"/>
    <cellStyle name="Input 9 2 19" xfId="22908"/>
    <cellStyle name="Input 9 2 2" xfId="22909"/>
    <cellStyle name="Input 9 2 20" xfId="22910"/>
    <cellStyle name="Input 9 2 21" xfId="22911"/>
    <cellStyle name="Input 9 2 22" xfId="22912"/>
    <cellStyle name="Input 9 2 23" xfId="22913"/>
    <cellStyle name="Input 9 2 24" xfId="22914"/>
    <cellStyle name="Input 9 2 25" xfId="22915"/>
    <cellStyle name="Input 9 2 26" xfId="22916"/>
    <cellStyle name="Input 9 2 27" xfId="22917"/>
    <cellStyle name="Input 9 2 28" xfId="22918"/>
    <cellStyle name="Input 9 2 29" xfId="22919"/>
    <cellStyle name="Input 9 2 3" xfId="22920"/>
    <cellStyle name="Input 9 2 30" xfId="22921"/>
    <cellStyle name="Input 9 2 31" xfId="22922"/>
    <cellStyle name="Input 9 2 32" xfId="22923"/>
    <cellStyle name="Input 9 2 33" xfId="22924"/>
    <cellStyle name="Input 9 2 34" xfId="22925"/>
    <cellStyle name="Input 9 2 35" xfId="22926"/>
    <cellStyle name="Input 9 2 36" xfId="22927"/>
    <cellStyle name="Input 9 2 37" xfId="22928"/>
    <cellStyle name="Input 9 2 38" xfId="22929"/>
    <cellStyle name="Input 9 2 4" xfId="22930"/>
    <cellStyle name="Input 9 2 5" xfId="22931"/>
    <cellStyle name="Input 9 2 6" xfId="22932"/>
    <cellStyle name="Input 9 2 7" xfId="22933"/>
    <cellStyle name="Input 9 2 8" xfId="22934"/>
    <cellStyle name="Input 9 2 9" xfId="22935"/>
    <cellStyle name="Input 9 20" xfId="22936"/>
    <cellStyle name="Input 9 21" xfId="22937"/>
    <cellStyle name="Input 9 22" xfId="22938"/>
    <cellStyle name="Input 9 23" xfId="22939"/>
    <cellStyle name="Input 9 24" xfId="22940"/>
    <cellStyle name="Input 9 25" xfId="22941"/>
    <cellStyle name="Input 9 26" xfId="22942"/>
    <cellStyle name="Input 9 27" xfId="22943"/>
    <cellStyle name="Input 9 28" xfId="22944"/>
    <cellStyle name="Input 9 29" xfId="22945"/>
    <cellStyle name="Input 9 3" xfId="22946"/>
    <cellStyle name="Input 9 3 10" xfId="22947"/>
    <cellStyle name="Input 9 3 11" xfId="22948"/>
    <cellStyle name="Input 9 3 12" xfId="22949"/>
    <cellStyle name="Input 9 3 13" xfId="22950"/>
    <cellStyle name="Input 9 3 14" xfId="22951"/>
    <cellStyle name="Input 9 3 15" xfId="22952"/>
    <cellStyle name="Input 9 3 16" xfId="22953"/>
    <cellStyle name="Input 9 3 17" xfId="22954"/>
    <cellStyle name="Input 9 3 18" xfId="22955"/>
    <cellStyle name="Input 9 3 19" xfId="22956"/>
    <cellStyle name="Input 9 3 2" xfId="22957"/>
    <cellStyle name="Input 9 3 20" xfId="22958"/>
    <cellStyle name="Input 9 3 21" xfId="22959"/>
    <cellStyle name="Input 9 3 22" xfId="22960"/>
    <cellStyle name="Input 9 3 23" xfId="22961"/>
    <cellStyle name="Input 9 3 24" xfId="22962"/>
    <cellStyle name="Input 9 3 25" xfId="22963"/>
    <cellStyle name="Input 9 3 26" xfId="22964"/>
    <cellStyle name="Input 9 3 27" xfId="22965"/>
    <cellStyle name="Input 9 3 28" xfId="22966"/>
    <cellStyle name="Input 9 3 29" xfId="22967"/>
    <cellStyle name="Input 9 3 3" xfId="22968"/>
    <cellStyle name="Input 9 3 30" xfId="22969"/>
    <cellStyle name="Input 9 3 31" xfId="22970"/>
    <cellStyle name="Input 9 3 32" xfId="22971"/>
    <cellStyle name="Input 9 3 33" xfId="22972"/>
    <cellStyle name="Input 9 3 34" xfId="22973"/>
    <cellStyle name="Input 9 3 35" xfId="22974"/>
    <cellStyle name="Input 9 3 36" xfId="22975"/>
    <cellStyle name="Input 9 3 37" xfId="22976"/>
    <cellStyle name="Input 9 3 38" xfId="22977"/>
    <cellStyle name="Input 9 3 4" xfId="22978"/>
    <cellStyle name="Input 9 3 5" xfId="22979"/>
    <cellStyle name="Input 9 3 6" xfId="22980"/>
    <cellStyle name="Input 9 3 7" xfId="22981"/>
    <cellStyle name="Input 9 3 8" xfId="22982"/>
    <cellStyle name="Input 9 3 9" xfId="22983"/>
    <cellStyle name="Input 9 30" xfId="22984"/>
    <cellStyle name="Input 9 31" xfId="22985"/>
    <cellStyle name="Input 9 32" xfId="22986"/>
    <cellStyle name="Input 9 33" xfId="22987"/>
    <cellStyle name="Input 9 34" xfId="22988"/>
    <cellStyle name="Input 9 4" xfId="22989"/>
    <cellStyle name="Input 9 5" xfId="22990"/>
    <cellStyle name="Input 9 6" xfId="22991"/>
    <cellStyle name="Input 9 7" xfId="22992"/>
    <cellStyle name="Input 9 8" xfId="22993"/>
    <cellStyle name="Input 9 9" xfId="22994"/>
    <cellStyle name="Intrare" xfId="22995"/>
    <cellStyle name="Intrare 10" xfId="22996"/>
    <cellStyle name="Intrare 11" xfId="22997"/>
    <cellStyle name="Intrare 12" xfId="22998"/>
    <cellStyle name="Intrare 13" xfId="22999"/>
    <cellStyle name="Intrare 14" xfId="23000"/>
    <cellStyle name="Intrare 15" xfId="23001"/>
    <cellStyle name="Intrare 16" xfId="23002"/>
    <cellStyle name="Intrare 17" xfId="23003"/>
    <cellStyle name="Intrare 18" xfId="23004"/>
    <cellStyle name="Intrare 19" xfId="23005"/>
    <cellStyle name="Intrare 2" xfId="23006"/>
    <cellStyle name="Intrare 2 10" xfId="23007"/>
    <cellStyle name="Intrare 2 11" xfId="23008"/>
    <cellStyle name="Intrare 2 12" xfId="23009"/>
    <cellStyle name="Intrare 2 13" xfId="23010"/>
    <cellStyle name="Intrare 2 14" xfId="23011"/>
    <cellStyle name="Intrare 2 15" xfId="23012"/>
    <cellStyle name="Intrare 2 16" xfId="23013"/>
    <cellStyle name="Intrare 2 17" xfId="23014"/>
    <cellStyle name="Intrare 2 18" xfId="23015"/>
    <cellStyle name="Intrare 2 19" xfId="23016"/>
    <cellStyle name="Intrare 2 2" xfId="23017"/>
    <cellStyle name="Intrare 2 20" xfId="23018"/>
    <cellStyle name="Intrare 2 21" xfId="23019"/>
    <cellStyle name="Intrare 2 22" xfId="23020"/>
    <cellStyle name="Intrare 2 23" xfId="23021"/>
    <cellStyle name="Intrare 2 24" xfId="23022"/>
    <cellStyle name="Intrare 2 25" xfId="23023"/>
    <cellStyle name="Intrare 2 26" xfId="23024"/>
    <cellStyle name="Intrare 2 27" xfId="23025"/>
    <cellStyle name="Intrare 2 28" xfId="23026"/>
    <cellStyle name="Intrare 2 29" xfId="23027"/>
    <cellStyle name="Intrare 2 3" xfId="23028"/>
    <cellStyle name="Intrare 2 30" xfId="23029"/>
    <cellStyle name="Intrare 2 31" xfId="23030"/>
    <cellStyle name="Intrare 2 32" xfId="23031"/>
    <cellStyle name="Intrare 2 33" xfId="23032"/>
    <cellStyle name="Intrare 2 34" xfId="23033"/>
    <cellStyle name="Intrare 2 35" xfId="23034"/>
    <cellStyle name="Intrare 2 36" xfId="23035"/>
    <cellStyle name="Intrare 2 37" xfId="23036"/>
    <cellStyle name="Intrare 2 38" xfId="23037"/>
    <cellStyle name="Intrare 2 4" xfId="23038"/>
    <cellStyle name="Intrare 2 5" xfId="23039"/>
    <cellStyle name="Intrare 2 6" xfId="23040"/>
    <cellStyle name="Intrare 2 7" xfId="23041"/>
    <cellStyle name="Intrare 2 8" xfId="23042"/>
    <cellStyle name="Intrare 2 9" xfId="23043"/>
    <cellStyle name="Intrare 20" xfId="23044"/>
    <cellStyle name="Intrare 21" xfId="23045"/>
    <cellStyle name="Intrare 22" xfId="23046"/>
    <cellStyle name="Intrare 23" xfId="23047"/>
    <cellStyle name="Intrare 24" xfId="23048"/>
    <cellStyle name="Intrare 25" xfId="23049"/>
    <cellStyle name="Intrare 26" xfId="23050"/>
    <cellStyle name="Intrare 27" xfId="23051"/>
    <cellStyle name="Intrare 28" xfId="23052"/>
    <cellStyle name="Intrare 29" xfId="23053"/>
    <cellStyle name="Intrare 3" xfId="23054"/>
    <cellStyle name="Intrare 3 10" xfId="23055"/>
    <cellStyle name="Intrare 3 11" xfId="23056"/>
    <cellStyle name="Intrare 3 12" xfId="23057"/>
    <cellStyle name="Intrare 3 13" xfId="23058"/>
    <cellStyle name="Intrare 3 14" xfId="23059"/>
    <cellStyle name="Intrare 3 15" xfId="23060"/>
    <cellStyle name="Intrare 3 16" xfId="23061"/>
    <cellStyle name="Intrare 3 17" xfId="23062"/>
    <cellStyle name="Intrare 3 18" xfId="23063"/>
    <cellStyle name="Intrare 3 19" xfId="23064"/>
    <cellStyle name="Intrare 3 2" xfId="23065"/>
    <cellStyle name="Intrare 3 20" xfId="23066"/>
    <cellStyle name="Intrare 3 21" xfId="23067"/>
    <cellStyle name="Intrare 3 22" xfId="23068"/>
    <cellStyle name="Intrare 3 23" xfId="23069"/>
    <cellStyle name="Intrare 3 24" xfId="23070"/>
    <cellStyle name="Intrare 3 25" xfId="23071"/>
    <cellStyle name="Intrare 3 26" xfId="23072"/>
    <cellStyle name="Intrare 3 27" xfId="23073"/>
    <cellStyle name="Intrare 3 28" xfId="23074"/>
    <cellStyle name="Intrare 3 29" xfId="23075"/>
    <cellStyle name="Intrare 3 3" xfId="23076"/>
    <cellStyle name="Intrare 3 30" xfId="23077"/>
    <cellStyle name="Intrare 3 31" xfId="23078"/>
    <cellStyle name="Intrare 3 32" xfId="23079"/>
    <cellStyle name="Intrare 3 33" xfId="23080"/>
    <cellStyle name="Intrare 3 34" xfId="23081"/>
    <cellStyle name="Intrare 3 35" xfId="23082"/>
    <cellStyle name="Intrare 3 36" xfId="23083"/>
    <cellStyle name="Intrare 3 37" xfId="23084"/>
    <cellStyle name="Intrare 3 38" xfId="23085"/>
    <cellStyle name="Intrare 3 4" xfId="23086"/>
    <cellStyle name="Intrare 3 5" xfId="23087"/>
    <cellStyle name="Intrare 3 6" xfId="23088"/>
    <cellStyle name="Intrare 3 7" xfId="23089"/>
    <cellStyle name="Intrare 3 8" xfId="23090"/>
    <cellStyle name="Intrare 3 9" xfId="23091"/>
    <cellStyle name="Intrare 30" xfId="23092"/>
    <cellStyle name="Intrare 31" xfId="23093"/>
    <cellStyle name="Intrare 32" xfId="23094"/>
    <cellStyle name="Intrare 33" xfId="23095"/>
    <cellStyle name="Intrare 34" xfId="23096"/>
    <cellStyle name="Intrare 35" xfId="23097"/>
    <cellStyle name="Intrare 36" xfId="23098"/>
    <cellStyle name="Intrare 37" xfId="23099"/>
    <cellStyle name="Intrare 4" xfId="23100"/>
    <cellStyle name="Intrare 4 2" xfId="23101"/>
    <cellStyle name="Intrare 5" xfId="23102"/>
    <cellStyle name="Intrare 6" xfId="23103"/>
    <cellStyle name="Intrare 7" xfId="23104"/>
    <cellStyle name="Intrare 8" xfId="23105"/>
    <cellStyle name="Intrare 9" xfId="23106"/>
    <cellStyle name="Įspėjimo tekstas" xfId="23107"/>
    <cellStyle name="Išvestis" xfId="23108"/>
    <cellStyle name="Išvestis 2" xfId="23109"/>
    <cellStyle name="Išvestis 2 2" xfId="23110"/>
    <cellStyle name="Išvestis 3" xfId="23111"/>
    <cellStyle name="Išvestis 4" xfId="23112"/>
    <cellStyle name="Išvestis 5" xfId="23113"/>
    <cellStyle name="Išvestis 6" xfId="23114"/>
    <cellStyle name="Išvestis 7" xfId="23115"/>
    <cellStyle name="Išvestis 8" xfId="23116"/>
    <cellStyle name="Įvestis" xfId="23117"/>
    <cellStyle name="Įvestis 2" xfId="23118"/>
    <cellStyle name="Įvestis 2 2" xfId="23119"/>
    <cellStyle name="Įvestis 3" xfId="23120"/>
    <cellStyle name="Įvestis 4" xfId="23121"/>
    <cellStyle name="Įvestis 5" xfId="23122"/>
    <cellStyle name="Įvestis 6" xfId="23123"/>
    <cellStyle name="Įvestis 7" xfId="23124"/>
    <cellStyle name="Įvestis 8" xfId="23125"/>
    <cellStyle name="Įvestis 9" xfId="23126"/>
    <cellStyle name="KGName" xfId="23127"/>
    <cellStyle name="KG-Nr" xfId="23128"/>
    <cellStyle name="Kol.-Titel" xfId="23129"/>
    <cellStyle name="KPMG Heading 1" xfId="23130"/>
    <cellStyle name="KPMG Heading 2" xfId="23131"/>
    <cellStyle name="KPMG Heading 3" xfId="23132"/>
    <cellStyle name="KPMG Heading 4" xfId="23133"/>
    <cellStyle name="KPMG Normal" xfId="23134"/>
    <cellStyle name="KPMG Normal Text" xfId="23135"/>
    <cellStyle name="label" xfId="48425"/>
    <cellStyle name="Labels - Style3" xfId="23136"/>
    <cellStyle name="Labels - Style3 10" xfId="23137"/>
    <cellStyle name="Labels - Style3 11" xfId="23138"/>
    <cellStyle name="Labels - Style3 12" xfId="23139"/>
    <cellStyle name="Labels - Style3 13" xfId="23140"/>
    <cellStyle name="Labels - Style3 14" xfId="23141"/>
    <cellStyle name="Labels - Style3 15" xfId="23142"/>
    <cellStyle name="Labels - Style3 16" xfId="23143"/>
    <cellStyle name="Labels - Style3 17" xfId="23144"/>
    <cellStyle name="Labels - Style3 18" xfId="23145"/>
    <cellStyle name="Labels - Style3 19" xfId="23146"/>
    <cellStyle name="Labels - Style3 2" xfId="23147"/>
    <cellStyle name="Labels - Style3 2 10" xfId="23148"/>
    <cellStyle name="Labels - Style3 2 10 2" xfId="23149"/>
    <cellStyle name="Labels - Style3 2 11" xfId="23150"/>
    <cellStyle name="Labels - Style3 2 11 2" xfId="23151"/>
    <cellStyle name="Labels - Style3 2 12" xfId="23152"/>
    <cellStyle name="Labels - Style3 2 13" xfId="23153"/>
    <cellStyle name="Labels - Style3 2 14" xfId="23154"/>
    <cellStyle name="Labels - Style3 2 15" xfId="23155"/>
    <cellStyle name="Labels - Style3 2 16" xfId="23156"/>
    <cellStyle name="Labels - Style3 2 17" xfId="23157"/>
    <cellStyle name="Labels - Style3 2 18" xfId="23158"/>
    <cellStyle name="Labels - Style3 2 19" xfId="23159"/>
    <cellStyle name="Labels - Style3 2 2" xfId="23160"/>
    <cellStyle name="Labels - Style3 2 2 2" xfId="23161"/>
    <cellStyle name="Labels - Style3 2 20" xfId="23162"/>
    <cellStyle name="Labels - Style3 2 21" xfId="23163"/>
    <cellStyle name="Labels - Style3 2 22" xfId="23164"/>
    <cellStyle name="Labels - Style3 2 23" xfId="23165"/>
    <cellStyle name="Labels - Style3 2 24" xfId="23166"/>
    <cellStyle name="Labels - Style3 2 25" xfId="23167"/>
    <cellStyle name="Labels - Style3 2 26" xfId="23168"/>
    <cellStyle name="Labels - Style3 2 27" xfId="23169"/>
    <cellStyle name="Labels - Style3 2 28" xfId="23170"/>
    <cellStyle name="Labels - Style3 2 29" xfId="23171"/>
    <cellStyle name="Labels - Style3 2 3" xfId="23172"/>
    <cellStyle name="Labels - Style3 2 3 2" xfId="23173"/>
    <cellStyle name="Labels - Style3 2 30" xfId="23174"/>
    <cellStyle name="Labels - Style3 2 31" xfId="23175"/>
    <cellStyle name="Labels - Style3 2 32" xfId="23176"/>
    <cellStyle name="Labels - Style3 2 33" xfId="23177"/>
    <cellStyle name="Labels - Style3 2 34" xfId="23178"/>
    <cellStyle name="Labels - Style3 2 35" xfId="23179"/>
    <cellStyle name="Labels - Style3 2 36" xfId="23180"/>
    <cellStyle name="Labels - Style3 2 37" xfId="23181"/>
    <cellStyle name="Labels - Style3 2 38" xfId="23182"/>
    <cellStyle name="Labels - Style3 2 39" xfId="23183"/>
    <cellStyle name="Labels - Style3 2 4" xfId="23184"/>
    <cellStyle name="Labels - Style3 2 4 2" xfId="23185"/>
    <cellStyle name="Labels - Style3 2 40" xfId="23186"/>
    <cellStyle name="Labels - Style3 2 41" xfId="23187"/>
    <cellStyle name="Labels - Style3 2 5" xfId="23188"/>
    <cellStyle name="Labels - Style3 2 5 2" xfId="23189"/>
    <cellStyle name="Labels - Style3 2 6" xfId="23190"/>
    <cellStyle name="Labels - Style3 2 6 2" xfId="23191"/>
    <cellStyle name="Labels - Style3 2 7" xfId="23192"/>
    <cellStyle name="Labels - Style3 2 7 2" xfId="23193"/>
    <cellStyle name="Labels - Style3 2 8" xfId="23194"/>
    <cellStyle name="Labels - Style3 2 8 2" xfId="23195"/>
    <cellStyle name="Labels - Style3 2 9" xfId="23196"/>
    <cellStyle name="Labels - Style3 2 9 2" xfId="23197"/>
    <cellStyle name="Labels - Style3 20" xfId="23198"/>
    <cellStyle name="Labels - Style3 21" xfId="23199"/>
    <cellStyle name="Labels - Style3 22" xfId="23200"/>
    <cellStyle name="Labels - Style3 23" xfId="23201"/>
    <cellStyle name="Labels - Style3 24" xfId="23202"/>
    <cellStyle name="Labels - Style3 25" xfId="23203"/>
    <cellStyle name="Labels - Style3 26" xfId="23204"/>
    <cellStyle name="Labels - Style3 27" xfId="23205"/>
    <cellStyle name="Labels - Style3 3" xfId="23206"/>
    <cellStyle name="Labels - Style3 3 10" xfId="23207"/>
    <cellStyle name="Labels - Style3 3 11" xfId="23208"/>
    <cellStyle name="Labels - Style3 3 12" xfId="23209"/>
    <cellStyle name="Labels - Style3 3 13" xfId="23210"/>
    <cellStyle name="Labels - Style3 3 14" xfId="23211"/>
    <cellStyle name="Labels - Style3 3 15" xfId="23212"/>
    <cellStyle name="Labels - Style3 3 16" xfId="23213"/>
    <cellStyle name="Labels - Style3 3 17" xfId="23214"/>
    <cellStyle name="Labels - Style3 3 18" xfId="23215"/>
    <cellStyle name="Labels - Style3 3 19" xfId="23216"/>
    <cellStyle name="Labels - Style3 3 2" xfId="23217"/>
    <cellStyle name="Labels - Style3 3 20" xfId="23218"/>
    <cellStyle name="Labels - Style3 3 21" xfId="23219"/>
    <cellStyle name="Labels - Style3 3 22" xfId="23220"/>
    <cellStyle name="Labels - Style3 3 23" xfId="23221"/>
    <cellStyle name="Labels - Style3 3 24" xfId="23222"/>
    <cellStyle name="Labels - Style3 3 25" xfId="23223"/>
    <cellStyle name="Labels - Style3 3 26" xfId="23224"/>
    <cellStyle name="Labels - Style3 3 27" xfId="23225"/>
    <cellStyle name="Labels - Style3 3 28" xfId="23226"/>
    <cellStyle name="Labels - Style3 3 29" xfId="23227"/>
    <cellStyle name="Labels - Style3 3 3" xfId="23228"/>
    <cellStyle name="Labels - Style3 3 30" xfId="23229"/>
    <cellStyle name="Labels - Style3 3 31" xfId="23230"/>
    <cellStyle name="Labels - Style3 3 32" xfId="23231"/>
    <cellStyle name="Labels - Style3 3 33" xfId="23232"/>
    <cellStyle name="Labels - Style3 3 34" xfId="23233"/>
    <cellStyle name="Labels - Style3 3 35" xfId="23234"/>
    <cellStyle name="Labels - Style3 3 36" xfId="23235"/>
    <cellStyle name="Labels - Style3 3 37" xfId="23236"/>
    <cellStyle name="Labels - Style3 3 38" xfId="23237"/>
    <cellStyle name="Labels - Style3 3 39" xfId="23238"/>
    <cellStyle name="Labels - Style3 3 4" xfId="23239"/>
    <cellStyle name="Labels - Style3 3 40" xfId="23240"/>
    <cellStyle name="Labels - Style3 3 41" xfId="23241"/>
    <cellStyle name="Labels - Style3 3 5" xfId="23242"/>
    <cellStyle name="Labels - Style3 3 6" xfId="23243"/>
    <cellStyle name="Labels - Style3 3 7" xfId="23244"/>
    <cellStyle name="Labels - Style3 3 8" xfId="23245"/>
    <cellStyle name="Labels - Style3 3 9" xfId="23246"/>
    <cellStyle name="Labels - Style3 4" xfId="23247"/>
    <cellStyle name="Labels - Style3 4 2" xfId="23248"/>
    <cellStyle name="Labels - Style3 5" xfId="23249"/>
    <cellStyle name="Labels - Style3 5 2" xfId="23250"/>
    <cellStyle name="Labels - Style3 6" xfId="23251"/>
    <cellStyle name="Labels - Style3 6 2" xfId="23252"/>
    <cellStyle name="Labels - Style3 7" xfId="23253"/>
    <cellStyle name="Labels - Style3 7 2" xfId="23254"/>
    <cellStyle name="Labels - Style3 8" xfId="23255"/>
    <cellStyle name="Labels - Style3 8 2" xfId="23256"/>
    <cellStyle name="Labels - Style3 9" xfId="23257"/>
    <cellStyle name="les" xfId="23258"/>
    <cellStyle name="Linie" xfId="23259"/>
    <cellStyle name="Linie-nr" xfId="23260"/>
    <cellStyle name="Link Currency (0)" xfId="23261"/>
    <cellStyle name="Link Currency (0) 2" xfId="23262"/>
    <cellStyle name="Link Currency (2)" xfId="23263"/>
    <cellStyle name="Link Currency (2) 2" xfId="23264"/>
    <cellStyle name="Link Units (0)" xfId="23265"/>
    <cellStyle name="Link Units (0) 2" xfId="23266"/>
    <cellStyle name="Link Units (1)" xfId="23267"/>
    <cellStyle name="Link Units (1) 2" xfId="23268"/>
    <cellStyle name="Link Units (2)" xfId="23269"/>
    <cellStyle name="Link Units (2) 2" xfId="23270"/>
    <cellStyle name="Linked Cell 1" xfId="23271"/>
    <cellStyle name="Linked Cell 10" xfId="23272"/>
    <cellStyle name="Linked Cell 11" xfId="23273"/>
    <cellStyle name="Linked Cell 12" xfId="23274"/>
    <cellStyle name="Linked Cell 13" xfId="23275"/>
    <cellStyle name="Linked Cell 14" xfId="23276"/>
    <cellStyle name="Linked Cell 15" xfId="23277"/>
    <cellStyle name="Linked Cell 16" xfId="23278"/>
    <cellStyle name="Linked Cell 17" xfId="23279"/>
    <cellStyle name="Linked Cell 2" xfId="23280"/>
    <cellStyle name="Linked Cell 2 2" xfId="23281"/>
    <cellStyle name="Linked Cell 2 2 2" xfId="23282"/>
    <cellStyle name="Linked Cell 2 2 3" xfId="48426"/>
    <cellStyle name="Linked Cell 2 3" xfId="23283"/>
    <cellStyle name="Linked Cell 2 4" xfId="23284"/>
    <cellStyle name="Linked Cell 2 5" xfId="23285"/>
    <cellStyle name="Linked Cell 2 6" xfId="48427"/>
    <cellStyle name="Linked Cell 3" xfId="23286"/>
    <cellStyle name="Linked Cell 3 2" xfId="23287"/>
    <cellStyle name="Linked Cell 3 3" xfId="23288"/>
    <cellStyle name="Linked Cell 3 4" xfId="23289"/>
    <cellStyle name="Linked Cell 3 5" xfId="48428"/>
    <cellStyle name="Linked Cell 4" xfId="23290"/>
    <cellStyle name="Linked Cell 4 2" xfId="23291"/>
    <cellStyle name="Linked Cell 4 2 2" xfId="23292"/>
    <cellStyle name="Linked Cell 4 3" xfId="23293"/>
    <cellStyle name="Linked Cell 4 4" xfId="23294"/>
    <cellStyle name="Linked Cell 4 5" xfId="23295"/>
    <cellStyle name="Linked Cell 4 6" xfId="48429"/>
    <cellStyle name="Linked Cell 5" xfId="23296"/>
    <cellStyle name="Linked Cell 5 2" xfId="23297"/>
    <cellStyle name="Linked Cell 5 2 2" xfId="23298"/>
    <cellStyle name="Linked Cell 5 3" xfId="23299"/>
    <cellStyle name="Linked Cell 5 4" xfId="23300"/>
    <cellStyle name="Linked Cell 5 5" xfId="23301"/>
    <cellStyle name="Linked Cell 5 6" xfId="23302"/>
    <cellStyle name="Linked Cell 6" xfId="23303"/>
    <cellStyle name="Linked Cell 6 2" xfId="23304"/>
    <cellStyle name="Linked Cell 6 3" xfId="23305"/>
    <cellStyle name="Linked Cell 6 4" xfId="23306"/>
    <cellStyle name="Linked Cell 6 5" xfId="23307"/>
    <cellStyle name="Linked Cell 7" xfId="23308"/>
    <cellStyle name="Linked Cell 7 2" xfId="23309"/>
    <cellStyle name="Linked Cell 7 3" xfId="23310"/>
    <cellStyle name="Linked Cell 8" xfId="23311"/>
    <cellStyle name="Linked Cell 9" xfId="23312"/>
    <cellStyle name="macroname" xfId="23313"/>
    <cellStyle name="main_input" xfId="48430"/>
    <cellStyle name="Marius1" xfId="2331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2331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2331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2331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23318"/>
    <cellStyle name="Millares [0]_pldt" xfId="23319"/>
    <cellStyle name="Millares 2" xfId="23320"/>
    <cellStyle name="Millares 2 2" xfId="23321"/>
    <cellStyle name="Millares 2 3" xfId="23322"/>
    <cellStyle name="Millares 3" xfId="23323"/>
    <cellStyle name="Millares 3 2" xfId="23324"/>
    <cellStyle name="Millares 3 3" xfId="23325"/>
    <cellStyle name="Millares 4" xfId="23326"/>
    <cellStyle name="Millares_Banco al 13-05-05" xfId="23327"/>
    <cellStyle name="Milliers [0]_!!!GO" xfId="23328"/>
    <cellStyle name="Milliers_!!!GO" xfId="23329"/>
    <cellStyle name="mm/dd/yy" xfId="23330"/>
    <cellStyle name="Model" xfId="23331"/>
    <cellStyle name="Model 2" xfId="23332"/>
    <cellStyle name="Moeda_BO Analysis July 07" xfId="23333"/>
    <cellStyle name="Moneda [0]_pldt" xfId="23334"/>
    <cellStyle name="Moneda_pldt" xfId="23335"/>
    <cellStyle name="Monétaire [0]_!!!GO" xfId="23336"/>
    <cellStyle name="Monétaire_!!!GO" xfId="23337"/>
    <cellStyle name="Monétaire0" xfId="23338"/>
    <cellStyle name="Month" xfId="23339"/>
    <cellStyle name="Mon騁aire [0]_AR1194" xfId="23340"/>
    <cellStyle name="Mon騁aire_AR1194" xfId="23341"/>
    <cellStyle name="n" xfId="23342"/>
    <cellStyle name="n 2" xfId="23343"/>
    <cellStyle name="n 3" xfId="23344"/>
    <cellStyle name="n 4" xfId="23345"/>
    <cellStyle name="n 5" xfId="23346"/>
    <cellStyle name="n 6" xfId="23347"/>
    <cellStyle name="n 7" xfId="23348"/>
    <cellStyle name="n 8" xfId="23349"/>
    <cellStyle name="n 9" xfId="23350"/>
    <cellStyle name="N_Input" xfId="23351"/>
    <cellStyle name="Neutra" xfId="23352"/>
    <cellStyle name="Neutral 1" xfId="23353"/>
    <cellStyle name="Neutral 10" xfId="23354"/>
    <cellStyle name="Neutral 11" xfId="23355"/>
    <cellStyle name="Neutral 12" xfId="23356"/>
    <cellStyle name="Neutral 13" xfId="23357"/>
    <cellStyle name="Neutral 14" xfId="23358"/>
    <cellStyle name="Neutral 15" xfId="23359"/>
    <cellStyle name="Neutral 16" xfId="23360"/>
    <cellStyle name="Neutral 17" xfId="23361"/>
    <cellStyle name="Neutral 2" xfId="23362"/>
    <cellStyle name="Neutral 2 2" xfId="23363"/>
    <cellStyle name="Neutral 2 2 2" xfId="23364"/>
    <cellStyle name="Neutral 2 2 2 2" xfId="48431"/>
    <cellStyle name="Neutral 2 2 3" xfId="23365"/>
    <cellStyle name="Neutral 2 2 4" xfId="48432"/>
    <cellStyle name="Neutral 2 3" xfId="23366"/>
    <cellStyle name="Neutral 2 4" xfId="23367"/>
    <cellStyle name="Neutral 2 5" xfId="23368"/>
    <cellStyle name="Neutral 2 6" xfId="48433"/>
    <cellStyle name="Neutral 3" xfId="23369"/>
    <cellStyle name="Neutral 3 2" xfId="23370"/>
    <cellStyle name="Neutral 3 2 2" xfId="23371"/>
    <cellStyle name="Neutral 3 2 3" xfId="48434"/>
    <cellStyle name="Neutral 3 3" xfId="23372"/>
    <cellStyle name="Neutral 3 4" xfId="23373"/>
    <cellStyle name="Neutral 3 5" xfId="48435"/>
    <cellStyle name="Neutral 4" xfId="23374"/>
    <cellStyle name="Neutral 4 2" xfId="23375"/>
    <cellStyle name="Neutral 4 2 2" xfId="23376"/>
    <cellStyle name="Neutral 4 3" xfId="23377"/>
    <cellStyle name="Neutral 4 4" xfId="23378"/>
    <cellStyle name="Neutral 4 5" xfId="23379"/>
    <cellStyle name="Neutral 4 6" xfId="23380"/>
    <cellStyle name="Neutral 4 7" xfId="48436"/>
    <cellStyle name="Neutral 5" xfId="23381"/>
    <cellStyle name="Neutral 5 2" xfId="23382"/>
    <cellStyle name="Neutral 5 2 2" xfId="23383"/>
    <cellStyle name="Neutral 5 3" xfId="23384"/>
    <cellStyle name="Neutral 5 4" xfId="23385"/>
    <cellStyle name="Neutral 5 5" xfId="23386"/>
    <cellStyle name="Neutral 5 6" xfId="23387"/>
    <cellStyle name="Neutral 5 7" xfId="23388"/>
    <cellStyle name="Neutral 5 8" xfId="48437"/>
    <cellStyle name="Neutral 6" xfId="23389"/>
    <cellStyle name="Neutral 6 2" xfId="23390"/>
    <cellStyle name="Neutral 6 3" xfId="23391"/>
    <cellStyle name="Neutral 6 4" xfId="23392"/>
    <cellStyle name="Neutral 6 5" xfId="23393"/>
    <cellStyle name="Neutral 6 6" xfId="23394"/>
    <cellStyle name="Neutral 6 7" xfId="48438"/>
    <cellStyle name="Neutral 7" xfId="23395"/>
    <cellStyle name="Neutral 7 2" xfId="23396"/>
    <cellStyle name="Neutral 7 3" xfId="23397"/>
    <cellStyle name="Neutral 7 4" xfId="48439"/>
    <cellStyle name="Neutral 8" xfId="23398"/>
    <cellStyle name="Neutral 9" xfId="23399"/>
    <cellStyle name="Neutralus" xfId="23400"/>
    <cellStyle name="Neutro" xfId="23401"/>
    <cellStyle name="Neutro 2" xfId="23402"/>
    <cellStyle name="Neutro 3" xfId="23403"/>
    <cellStyle name="Neutru" xfId="23404"/>
    <cellStyle name="Neutru 2" xfId="23405"/>
    <cellStyle name="New Times Roman" xfId="23406"/>
    <cellStyle name="New Times Roman 2" xfId="23407"/>
    <cellStyle name="New Times Roman 2 2" xfId="23408"/>
    <cellStyle name="New Times Roman 2 3" xfId="23409"/>
    <cellStyle name="Next holiday" xfId="48440"/>
    <cellStyle name="no dec" xfId="23410"/>
    <cellStyle name="no dec 2" xfId="23411"/>
    <cellStyle name="ÑONVÒ" xfId="23412"/>
    <cellStyle name="ÑONVÒ 10" xfId="23413"/>
    <cellStyle name="ÑONVÒ 11" xfId="23414"/>
    <cellStyle name="ÑONVÒ 12" xfId="23415"/>
    <cellStyle name="ÑONVÒ 13" xfId="23416"/>
    <cellStyle name="ÑONVÒ 14" xfId="23417"/>
    <cellStyle name="ÑONVÒ 15" xfId="23418"/>
    <cellStyle name="ÑONVÒ 16" xfId="23419"/>
    <cellStyle name="ÑONVÒ 17" xfId="23420"/>
    <cellStyle name="ÑONVÒ 18" xfId="23421"/>
    <cellStyle name="ÑONVÒ 19" xfId="23422"/>
    <cellStyle name="ÑONVÒ 2" xfId="23423"/>
    <cellStyle name="ÑONVÒ 2 10" xfId="23424"/>
    <cellStyle name="ÑONVÒ 2 11" xfId="23425"/>
    <cellStyle name="ÑONVÒ 2 12" xfId="23426"/>
    <cellStyle name="ÑONVÒ 2 13" xfId="23427"/>
    <cellStyle name="ÑONVÒ 2 14" xfId="23428"/>
    <cellStyle name="ÑONVÒ 2 15" xfId="23429"/>
    <cellStyle name="ÑONVÒ 2 16" xfId="23430"/>
    <cellStyle name="ÑONVÒ 2 17" xfId="23431"/>
    <cellStyle name="ÑONVÒ 2 18" xfId="23432"/>
    <cellStyle name="ÑONVÒ 2 19" xfId="23433"/>
    <cellStyle name="ÑONVÒ 2 2" xfId="23434"/>
    <cellStyle name="ÑONVÒ 2 2 2" xfId="23435"/>
    <cellStyle name="ÑONVÒ 2 2 3" xfId="23436"/>
    <cellStyle name="ÑONVÒ 2 20" xfId="23437"/>
    <cellStyle name="ÑONVÒ 2 21" xfId="23438"/>
    <cellStyle name="ÑONVÒ 2 22" xfId="23439"/>
    <cellStyle name="ÑONVÒ 2 23" xfId="23440"/>
    <cellStyle name="ÑONVÒ 2 24" xfId="23441"/>
    <cellStyle name="ÑONVÒ 2 25" xfId="23442"/>
    <cellStyle name="ÑONVÒ 2 26" xfId="23443"/>
    <cellStyle name="ÑONVÒ 2 27" xfId="23444"/>
    <cellStyle name="ÑONVÒ 2 28" xfId="23445"/>
    <cellStyle name="ÑONVÒ 2 29" xfId="23446"/>
    <cellStyle name="ÑONVÒ 2 3" xfId="23447"/>
    <cellStyle name="ÑONVÒ 2 3 2" xfId="23448"/>
    <cellStyle name="ÑONVÒ 2 30" xfId="23449"/>
    <cellStyle name="ÑONVÒ 2 31" xfId="23450"/>
    <cellStyle name="ÑONVÒ 2 32" xfId="23451"/>
    <cellStyle name="ÑONVÒ 2 33" xfId="23452"/>
    <cellStyle name="ÑONVÒ 2 34" xfId="23453"/>
    <cellStyle name="ÑONVÒ 2 35" xfId="23454"/>
    <cellStyle name="ÑONVÒ 2 36" xfId="23455"/>
    <cellStyle name="ÑONVÒ 2 37" xfId="23456"/>
    <cellStyle name="ÑONVÒ 2 38" xfId="23457"/>
    <cellStyle name="ÑONVÒ 2 4" xfId="23458"/>
    <cellStyle name="ÑONVÒ 2 4 2" xfId="23459"/>
    <cellStyle name="ÑONVÒ 2 5" xfId="23460"/>
    <cellStyle name="ÑONVÒ 2 5 2" xfId="23461"/>
    <cellStyle name="ÑONVÒ 2 6" xfId="23462"/>
    <cellStyle name="ÑONVÒ 2 6 2" xfId="23463"/>
    <cellStyle name="ÑONVÒ 2 7" xfId="23464"/>
    <cellStyle name="ÑONVÒ 2 7 2" xfId="23465"/>
    <cellStyle name="ÑONVÒ 2 8" xfId="23466"/>
    <cellStyle name="ÑONVÒ 2 9" xfId="23467"/>
    <cellStyle name="ÑONVÒ 20" xfId="23468"/>
    <cellStyle name="ÑONVÒ 21" xfId="23469"/>
    <cellStyle name="ÑONVÒ 22" xfId="23470"/>
    <cellStyle name="ÑONVÒ 23" xfId="23471"/>
    <cellStyle name="ÑONVÒ 24" xfId="23472"/>
    <cellStyle name="ÑONVÒ 25" xfId="23473"/>
    <cellStyle name="ÑONVÒ 26" xfId="23474"/>
    <cellStyle name="ÑONVÒ 27" xfId="23475"/>
    <cellStyle name="ÑONVÒ 28" xfId="23476"/>
    <cellStyle name="ÑONVÒ 29" xfId="23477"/>
    <cellStyle name="ÑONVÒ 3" xfId="23478"/>
    <cellStyle name="ÑONVÒ 3 10" xfId="23479"/>
    <cellStyle name="ÑONVÒ 3 11" xfId="23480"/>
    <cellStyle name="ÑONVÒ 3 12" xfId="23481"/>
    <cellStyle name="ÑONVÒ 3 13" xfId="23482"/>
    <cellStyle name="ÑONVÒ 3 14" xfId="23483"/>
    <cellStyle name="ÑONVÒ 3 15" xfId="23484"/>
    <cellStyle name="ÑONVÒ 3 16" xfId="23485"/>
    <cellStyle name="ÑONVÒ 3 17" xfId="23486"/>
    <cellStyle name="ÑONVÒ 3 18" xfId="23487"/>
    <cellStyle name="ÑONVÒ 3 19" xfId="23488"/>
    <cellStyle name="ÑONVÒ 3 2" xfId="23489"/>
    <cellStyle name="ÑONVÒ 3 2 2" xfId="23490"/>
    <cellStyle name="ÑONVÒ 3 20" xfId="23491"/>
    <cellStyle name="ÑONVÒ 3 21" xfId="23492"/>
    <cellStyle name="ÑONVÒ 3 22" xfId="23493"/>
    <cellStyle name="ÑONVÒ 3 23" xfId="23494"/>
    <cellStyle name="ÑONVÒ 3 24" xfId="23495"/>
    <cellStyle name="ÑONVÒ 3 25" xfId="23496"/>
    <cellStyle name="ÑONVÒ 3 26" xfId="23497"/>
    <cellStyle name="ÑONVÒ 3 27" xfId="23498"/>
    <cellStyle name="ÑONVÒ 3 28" xfId="23499"/>
    <cellStyle name="ÑONVÒ 3 29" xfId="23500"/>
    <cellStyle name="ÑONVÒ 3 3" xfId="23501"/>
    <cellStyle name="ÑONVÒ 3 3 2" xfId="23502"/>
    <cellStyle name="ÑONVÒ 3 30" xfId="23503"/>
    <cellStyle name="ÑONVÒ 3 31" xfId="23504"/>
    <cellStyle name="ÑONVÒ 3 32" xfId="23505"/>
    <cellStyle name="ÑONVÒ 3 33" xfId="23506"/>
    <cellStyle name="ÑONVÒ 3 34" xfId="23507"/>
    <cellStyle name="ÑONVÒ 3 35" xfId="23508"/>
    <cellStyle name="ÑONVÒ 3 36" xfId="23509"/>
    <cellStyle name="ÑONVÒ 3 37" xfId="23510"/>
    <cellStyle name="ÑONVÒ 3 38" xfId="23511"/>
    <cellStyle name="ÑONVÒ 3 4" xfId="23512"/>
    <cellStyle name="ÑONVÒ 3 4 2" xfId="23513"/>
    <cellStyle name="ÑONVÒ 3 5" xfId="23514"/>
    <cellStyle name="ÑONVÒ 3 5 2" xfId="23515"/>
    <cellStyle name="ÑONVÒ 3 6" xfId="23516"/>
    <cellStyle name="ÑONVÒ 3 6 2" xfId="23517"/>
    <cellStyle name="ÑONVÒ 3 7" xfId="23518"/>
    <cellStyle name="ÑONVÒ 3 8" xfId="23519"/>
    <cellStyle name="ÑONVÒ 3 9" xfId="23520"/>
    <cellStyle name="ÑONVÒ 30" xfId="23521"/>
    <cellStyle name="ÑONVÒ 31" xfId="23522"/>
    <cellStyle name="ÑONVÒ 32" xfId="23523"/>
    <cellStyle name="ÑONVÒ 33" xfId="23524"/>
    <cellStyle name="ÑONVÒ 34" xfId="23525"/>
    <cellStyle name="ÑONVÒ 35" xfId="23526"/>
    <cellStyle name="ÑONVÒ 36" xfId="23527"/>
    <cellStyle name="ÑONVÒ 37" xfId="23528"/>
    <cellStyle name="ÑONVÒ 38" xfId="23529"/>
    <cellStyle name="ÑONVÒ 39" xfId="23530"/>
    <cellStyle name="ÑONVÒ 4" xfId="23531"/>
    <cellStyle name="ÑONVÒ 4 10" xfId="23532"/>
    <cellStyle name="ÑONVÒ 4 11" xfId="23533"/>
    <cellStyle name="ÑONVÒ 4 12" xfId="23534"/>
    <cellStyle name="ÑONVÒ 4 13" xfId="23535"/>
    <cellStyle name="ÑONVÒ 4 14" xfId="23536"/>
    <cellStyle name="ÑONVÒ 4 15" xfId="23537"/>
    <cellStyle name="ÑONVÒ 4 16" xfId="23538"/>
    <cellStyle name="ÑONVÒ 4 17" xfId="23539"/>
    <cellStyle name="ÑONVÒ 4 18" xfId="23540"/>
    <cellStyle name="ÑONVÒ 4 19" xfId="23541"/>
    <cellStyle name="ÑONVÒ 4 2" xfId="23542"/>
    <cellStyle name="ÑONVÒ 4 20" xfId="23543"/>
    <cellStyle name="ÑONVÒ 4 21" xfId="23544"/>
    <cellStyle name="ÑONVÒ 4 22" xfId="23545"/>
    <cellStyle name="ÑONVÒ 4 23" xfId="23546"/>
    <cellStyle name="ÑONVÒ 4 24" xfId="23547"/>
    <cellStyle name="ÑONVÒ 4 25" xfId="23548"/>
    <cellStyle name="ÑONVÒ 4 26" xfId="23549"/>
    <cellStyle name="ÑONVÒ 4 27" xfId="23550"/>
    <cellStyle name="ÑONVÒ 4 28" xfId="23551"/>
    <cellStyle name="ÑONVÒ 4 29" xfId="23552"/>
    <cellStyle name="ÑONVÒ 4 3" xfId="23553"/>
    <cellStyle name="ÑONVÒ 4 30" xfId="23554"/>
    <cellStyle name="ÑONVÒ 4 31" xfId="23555"/>
    <cellStyle name="ÑONVÒ 4 32" xfId="23556"/>
    <cellStyle name="ÑONVÒ 4 33" xfId="23557"/>
    <cellStyle name="ÑONVÒ 4 34" xfId="23558"/>
    <cellStyle name="ÑONVÒ 4 35" xfId="23559"/>
    <cellStyle name="ÑONVÒ 4 36" xfId="23560"/>
    <cellStyle name="ÑONVÒ 4 37" xfId="23561"/>
    <cellStyle name="ÑONVÒ 4 38" xfId="23562"/>
    <cellStyle name="ÑONVÒ 4 4" xfId="23563"/>
    <cellStyle name="ÑONVÒ 4 5" xfId="23564"/>
    <cellStyle name="ÑONVÒ 4 6" xfId="23565"/>
    <cellStyle name="ÑONVÒ 4 7" xfId="23566"/>
    <cellStyle name="ÑONVÒ 4 8" xfId="23567"/>
    <cellStyle name="ÑONVÒ 4 9" xfId="23568"/>
    <cellStyle name="ÑONVÒ 5" xfId="23569"/>
    <cellStyle name="ÑONVÒ 5 10" xfId="23570"/>
    <cellStyle name="ÑONVÒ 5 11" xfId="23571"/>
    <cellStyle name="ÑONVÒ 5 12" xfId="23572"/>
    <cellStyle name="ÑONVÒ 5 13" xfId="23573"/>
    <cellStyle name="ÑONVÒ 5 14" xfId="23574"/>
    <cellStyle name="ÑONVÒ 5 15" xfId="23575"/>
    <cellStyle name="ÑONVÒ 5 16" xfId="23576"/>
    <cellStyle name="ÑONVÒ 5 17" xfId="23577"/>
    <cellStyle name="ÑONVÒ 5 18" xfId="23578"/>
    <cellStyle name="ÑONVÒ 5 19" xfId="23579"/>
    <cellStyle name="ÑONVÒ 5 2" xfId="23580"/>
    <cellStyle name="ÑONVÒ 5 20" xfId="23581"/>
    <cellStyle name="ÑONVÒ 5 21" xfId="23582"/>
    <cellStyle name="ÑONVÒ 5 22" xfId="23583"/>
    <cellStyle name="ÑONVÒ 5 23" xfId="23584"/>
    <cellStyle name="ÑONVÒ 5 24" xfId="23585"/>
    <cellStyle name="ÑONVÒ 5 25" xfId="23586"/>
    <cellStyle name="ÑONVÒ 5 26" xfId="23587"/>
    <cellStyle name="ÑONVÒ 5 27" xfId="23588"/>
    <cellStyle name="ÑONVÒ 5 28" xfId="23589"/>
    <cellStyle name="ÑONVÒ 5 29" xfId="23590"/>
    <cellStyle name="ÑONVÒ 5 3" xfId="23591"/>
    <cellStyle name="ÑONVÒ 5 30" xfId="23592"/>
    <cellStyle name="ÑONVÒ 5 31" xfId="23593"/>
    <cellStyle name="ÑONVÒ 5 32" xfId="23594"/>
    <cellStyle name="ÑONVÒ 5 33" xfId="23595"/>
    <cellStyle name="ÑONVÒ 5 34" xfId="23596"/>
    <cellStyle name="ÑONVÒ 5 35" xfId="23597"/>
    <cellStyle name="ÑONVÒ 5 36" xfId="23598"/>
    <cellStyle name="ÑONVÒ 5 37" xfId="23599"/>
    <cellStyle name="ÑONVÒ 5 38" xfId="23600"/>
    <cellStyle name="ÑONVÒ 5 4" xfId="23601"/>
    <cellStyle name="ÑONVÒ 5 5" xfId="23602"/>
    <cellStyle name="ÑONVÒ 5 6" xfId="23603"/>
    <cellStyle name="ÑONVÒ 5 7" xfId="23604"/>
    <cellStyle name="ÑONVÒ 5 8" xfId="23605"/>
    <cellStyle name="ÑONVÒ 5 9" xfId="23606"/>
    <cellStyle name="ÑONVÒ 6" xfId="23607"/>
    <cellStyle name="ÑONVÒ 7" xfId="23608"/>
    <cellStyle name="ÑONVÒ 8" xfId="23609"/>
    <cellStyle name="ÑONVÒ 9" xfId="23610"/>
    <cellStyle name="Nor}al" xfId="23611"/>
    <cellStyle name="Nor}al 10" xfId="23612"/>
    <cellStyle name="Nor}al 2" xfId="23613"/>
    <cellStyle name="Normal" xfId="0" builtinId="0"/>
    <cellStyle name="Normal - Style1" xfId="23614"/>
    <cellStyle name="Normal - Style1 10" xfId="23615"/>
    <cellStyle name="Normal - Style1 10 2" xfId="23616"/>
    <cellStyle name="Normal - Style1 11" xfId="23617"/>
    <cellStyle name="Normal - Style1 12" xfId="23618"/>
    <cellStyle name="Normal - Style1 13" xfId="23619"/>
    <cellStyle name="Normal - Style1 14" xfId="23620"/>
    <cellStyle name="Normal - Style1 15" xfId="23621"/>
    <cellStyle name="Normal - Style1 16" xfId="23622"/>
    <cellStyle name="Normal - Style1 17" xfId="23623"/>
    <cellStyle name="Normal - Style1 18" xfId="23624"/>
    <cellStyle name="Normal - Style1 2" xfId="23625"/>
    <cellStyle name="Normal - Style1 2 2" xfId="23626"/>
    <cellStyle name="Normal - Style1 2 2 2" xfId="23627"/>
    <cellStyle name="Normal - Style1 2 3" xfId="23628"/>
    <cellStyle name="Normal - Style1 2 4" xfId="23629"/>
    <cellStyle name="Normal - Style1 2 5" xfId="23630"/>
    <cellStyle name="Normal - Style1 3" xfId="23631"/>
    <cellStyle name="Normal - Style1 3 2" xfId="23632"/>
    <cellStyle name="Normal - Style1 4" xfId="23633"/>
    <cellStyle name="Normal - Style1 4 2" xfId="23634"/>
    <cellStyle name="Normal - Style1 5" xfId="23635"/>
    <cellStyle name="Normal - Style1 5 2" xfId="23636"/>
    <cellStyle name="Normal - Style1 6" xfId="23637"/>
    <cellStyle name="Normal - Style1 6 2" xfId="23638"/>
    <cellStyle name="Normal - Style1 7" xfId="23639"/>
    <cellStyle name="Normal - Style1 7 2" xfId="23640"/>
    <cellStyle name="Normal - Style1 8" xfId="23641"/>
    <cellStyle name="Normal - Style1 9" xfId="23642"/>
    <cellStyle name="Normal - Style1_01 India mat analysis (URP) Jan 11" xfId="23643"/>
    <cellStyle name="Normal - 유형1" xfId="23644"/>
    <cellStyle name="Normal - 유형1 2" xfId="23645"/>
    <cellStyle name="Normal 1" xfId="23646"/>
    <cellStyle name="Normal 10" xfId="23647"/>
    <cellStyle name="Normal 10 10" xfId="23648"/>
    <cellStyle name="Normal 10 11" xfId="23649"/>
    <cellStyle name="Normal 10 12" xfId="23650"/>
    <cellStyle name="Normal 10 13" xfId="23651"/>
    <cellStyle name="Normal 10 14" xfId="23652"/>
    <cellStyle name="Normal 10 15" xfId="23653"/>
    <cellStyle name="Normal 10 16" xfId="23654"/>
    <cellStyle name="Normal 10 17" xfId="23655"/>
    <cellStyle name="Normal 10 18" xfId="23656"/>
    <cellStyle name="Normal 10 19" xfId="48441"/>
    <cellStyle name="Normal 10 2" xfId="23657"/>
    <cellStyle name="Normal 10 2 2" xfId="23658"/>
    <cellStyle name="Normal 10 2 3" xfId="23659"/>
    <cellStyle name="Normal 10 2 4" xfId="23660"/>
    <cellStyle name="Normal 10 2 5" xfId="6"/>
    <cellStyle name="Normal 10 2 6" xfId="48442"/>
    <cellStyle name="Normal 10 3" xfId="23661"/>
    <cellStyle name="Normal 10 3 10" xfId="23662"/>
    <cellStyle name="Normal 10 3 11" xfId="23663"/>
    <cellStyle name="Normal 10 3 2" xfId="23664"/>
    <cellStyle name="Normal 10 3 3" xfId="23665"/>
    <cellStyle name="Normal 10 3 4" xfId="23666"/>
    <cellStyle name="Normal 10 3 5" xfId="23667"/>
    <cellStyle name="Normal 10 3 6" xfId="23668"/>
    <cellStyle name="Normal 10 3 7" xfId="23669"/>
    <cellStyle name="Normal 10 3 8" xfId="23670"/>
    <cellStyle name="Normal 10 3 9" xfId="23671"/>
    <cellStyle name="Normal 10 34" xfId="23672"/>
    <cellStyle name="Normal 10 4" xfId="23673"/>
    <cellStyle name="Normal 10 4 10" xfId="23674"/>
    <cellStyle name="Normal 10 4 11" xfId="23675"/>
    <cellStyle name="Normal 10 4 2" xfId="23676"/>
    <cellStyle name="Normal 10 4 3" xfId="23677"/>
    <cellStyle name="Normal 10 4 4" xfId="23678"/>
    <cellStyle name="Normal 10 4 5" xfId="23679"/>
    <cellStyle name="Normal 10 4 6" xfId="23680"/>
    <cellStyle name="Normal 10 4 7" xfId="23681"/>
    <cellStyle name="Normal 10 4 8" xfId="23682"/>
    <cellStyle name="Normal 10 4 9" xfId="23683"/>
    <cellStyle name="Normal 10 5" xfId="23684"/>
    <cellStyle name="Normal 10 5 10" xfId="23685"/>
    <cellStyle name="Normal 10 5 11" xfId="23686"/>
    <cellStyle name="Normal 10 5 2" xfId="23687"/>
    <cellStyle name="Normal 10 5 3" xfId="23688"/>
    <cellStyle name="Normal 10 5 4" xfId="23689"/>
    <cellStyle name="Normal 10 5 5" xfId="23690"/>
    <cellStyle name="Normal 10 5 6" xfId="23691"/>
    <cellStyle name="Normal 10 5 7" xfId="23692"/>
    <cellStyle name="Normal 10 5 8" xfId="23693"/>
    <cellStyle name="Normal 10 5 9" xfId="23694"/>
    <cellStyle name="Normal 10 6" xfId="23695"/>
    <cellStyle name="Normal 10 6 2" xfId="23696"/>
    <cellStyle name="Normal 10 6 3" xfId="23697"/>
    <cellStyle name="Normal 10 7" xfId="23698"/>
    <cellStyle name="Normal 10 8" xfId="23699"/>
    <cellStyle name="Normal 10 9" xfId="23700"/>
    <cellStyle name="Normal 10_Book1" xfId="23701"/>
    <cellStyle name="Normal 100" xfId="23702"/>
    <cellStyle name="Normal 100 2" xfId="23703"/>
    <cellStyle name="Normal 101" xfId="23704"/>
    <cellStyle name="Normal 101 2" xfId="23705"/>
    <cellStyle name="Normal 102" xfId="23706"/>
    <cellStyle name="Normal 102 2" xfId="23707"/>
    <cellStyle name="Normal 103" xfId="23708"/>
    <cellStyle name="Normal 103 2" xfId="23709"/>
    <cellStyle name="Normal 104" xfId="23710"/>
    <cellStyle name="Normal 104 2" xfId="23711"/>
    <cellStyle name="Normal 105" xfId="23712"/>
    <cellStyle name="Normal 105 2" xfId="23713"/>
    <cellStyle name="Normal 106" xfId="23714"/>
    <cellStyle name="Normal 106 2" xfId="23715"/>
    <cellStyle name="Normal 107" xfId="23716"/>
    <cellStyle name="Normal 107 2" xfId="23717"/>
    <cellStyle name="Normal 108" xfId="23718"/>
    <cellStyle name="Normal 108 2" xfId="23719"/>
    <cellStyle name="Normal 109" xfId="23720"/>
    <cellStyle name="Normal 109 2" xfId="23721"/>
    <cellStyle name="Normal 11" xfId="23722"/>
    <cellStyle name="Normal 11 10" xfId="23723"/>
    <cellStyle name="Normal 11 10 2" xfId="23724"/>
    <cellStyle name="Normal 11 10 2 2" xfId="23725"/>
    <cellStyle name="Normal 11 10 3" xfId="23726"/>
    <cellStyle name="Normal 11 10 3 2" xfId="23727"/>
    <cellStyle name="Normal 11 10 4" xfId="23728"/>
    <cellStyle name="Normal 11 10 4 2" xfId="23729"/>
    <cellStyle name="Normal 11 10 5" xfId="23730"/>
    <cellStyle name="Normal 11 10 5 2" xfId="23731"/>
    <cellStyle name="Normal 11 10 6" xfId="23732"/>
    <cellStyle name="Normal 11 10 6 2" xfId="23733"/>
    <cellStyle name="Normal 11 10 7" xfId="23734"/>
    <cellStyle name="Normal 11 10 8" xfId="23735"/>
    <cellStyle name="Normal 11 11" xfId="23736"/>
    <cellStyle name="Normal 11 11 2" xfId="23737"/>
    <cellStyle name="Normal 11 11 3" xfId="23738"/>
    <cellStyle name="Normal 11 12" xfId="23739"/>
    <cellStyle name="Normal 11 12 2" xfId="23740"/>
    <cellStyle name="Normal 11 12 3" xfId="23741"/>
    <cellStyle name="Normal 11 13" xfId="23742"/>
    <cellStyle name="Normal 11 13 2" xfId="23743"/>
    <cellStyle name="Normal 11 13 3" xfId="23744"/>
    <cellStyle name="Normal 11 14" xfId="23745"/>
    <cellStyle name="Normal 11 14 2" xfId="23746"/>
    <cellStyle name="Normal 11 15" xfId="23747"/>
    <cellStyle name="Normal 11 15 2" xfId="23748"/>
    <cellStyle name="Normal 11 16" xfId="23749"/>
    <cellStyle name="Normal 11 17" xfId="23750"/>
    <cellStyle name="Normal 11 18" xfId="23751"/>
    <cellStyle name="Normal 11 19" xfId="23752"/>
    <cellStyle name="Normal 11 2" xfId="23753"/>
    <cellStyle name="Normal 11 2 10" xfId="23754"/>
    <cellStyle name="Normal 11 2 11" xfId="23755"/>
    <cellStyle name="Normal 11 2 12" xfId="23756"/>
    <cellStyle name="Normal 11 2 13" xfId="48443"/>
    <cellStyle name="Normal 11 2 2" xfId="23757"/>
    <cellStyle name="Normal 11 2 2 2" xfId="23758"/>
    <cellStyle name="Normal 11 2 2 3" xfId="23759"/>
    <cellStyle name="Normal 11 2 2 4" xfId="23760"/>
    <cellStyle name="Normal 11 2 2 5" xfId="23761"/>
    <cellStyle name="Normal 11 2 2 6" xfId="23762"/>
    <cellStyle name="Normal 11 2 2 7" xfId="23763"/>
    <cellStyle name="Normal 11 2 2 8" xfId="23764"/>
    <cellStyle name="Normal 11 2 3" xfId="23765"/>
    <cellStyle name="Normal 11 2 3 2" xfId="23766"/>
    <cellStyle name="Normal 11 2 3 3" xfId="23767"/>
    <cellStyle name="Normal 11 2 4" xfId="23768"/>
    <cellStyle name="Normal 11 2 4 2" xfId="23769"/>
    <cellStyle name="Normal 11 2 4 3" xfId="23770"/>
    <cellStyle name="Normal 11 2 5" xfId="23771"/>
    <cellStyle name="Normal 11 2 5 2" xfId="23772"/>
    <cellStyle name="Normal 11 2 5 3" xfId="23773"/>
    <cellStyle name="Normal 11 2 6" xfId="23774"/>
    <cellStyle name="Normal 11 2 6 2" xfId="23775"/>
    <cellStyle name="Normal 11 2 6 3" xfId="23776"/>
    <cellStyle name="Normal 11 2 7" xfId="23777"/>
    <cellStyle name="Normal 11 2 8" xfId="23778"/>
    <cellStyle name="Normal 11 2 9" xfId="23779"/>
    <cellStyle name="Normal 11 20" xfId="23780"/>
    <cellStyle name="Normal 11 3" xfId="23781"/>
    <cellStyle name="Normal 11 3 10" xfId="23782"/>
    <cellStyle name="Normal 11 3 11" xfId="23783"/>
    <cellStyle name="Normal 11 3 12" xfId="23784"/>
    <cellStyle name="Normal 11 3 13" xfId="48444"/>
    <cellStyle name="Normal 11 3 2" xfId="23785"/>
    <cellStyle name="Normal 11 3 2 2" xfId="23786"/>
    <cellStyle name="Normal 11 3 3" xfId="23787"/>
    <cellStyle name="Normal 11 3 3 2" xfId="23788"/>
    <cellStyle name="Normal 11 3 3 3" xfId="23789"/>
    <cellStyle name="Normal 11 3 4" xfId="23790"/>
    <cellStyle name="Normal 11 3 4 2" xfId="23791"/>
    <cellStyle name="Normal 11 3 4 3" xfId="23792"/>
    <cellStyle name="Normal 11 3 5" xfId="23793"/>
    <cellStyle name="Normal 11 3 5 2" xfId="23794"/>
    <cellStyle name="Normal 11 3 5 3" xfId="23795"/>
    <cellStyle name="Normal 11 3 6" xfId="23796"/>
    <cellStyle name="Normal 11 3 6 2" xfId="23797"/>
    <cellStyle name="Normal 11 3 6 3" xfId="23798"/>
    <cellStyle name="Normal 11 3 7" xfId="23799"/>
    <cellStyle name="Normal 11 3 8" xfId="23800"/>
    <cellStyle name="Normal 11 3 9" xfId="23801"/>
    <cellStyle name="Normal 11 4" xfId="23802"/>
    <cellStyle name="Normal 11 4 10" xfId="23803"/>
    <cellStyle name="Normal 11 4 11" xfId="23804"/>
    <cellStyle name="Normal 11 4 12" xfId="23805"/>
    <cellStyle name="Normal 11 4 13" xfId="48445"/>
    <cellStyle name="Normal 11 4 2" xfId="23806"/>
    <cellStyle name="Normal 11 4 2 2" xfId="23807"/>
    <cellStyle name="Normal 11 4 2 3" xfId="23808"/>
    <cellStyle name="Normal 11 4 3" xfId="23809"/>
    <cellStyle name="Normal 11 4 3 2" xfId="23810"/>
    <cellStyle name="Normal 11 4 3 3" xfId="23811"/>
    <cellStyle name="Normal 11 4 4" xfId="23812"/>
    <cellStyle name="Normal 11 4 4 2" xfId="23813"/>
    <cellStyle name="Normal 11 4 4 3" xfId="23814"/>
    <cellStyle name="Normal 11 4 5" xfId="23815"/>
    <cellStyle name="Normal 11 4 5 2" xfId="23816"/>
    <cellStyle name="Normal 11 4 5 3" xfId="23817"/>
    <cellStyle name="Normal 11 4 6" xfId="23818"/>
    <cellStyle name="Normal 11 4 6 2" xfId="23819"/>
    <cellStyle name="Normal 11 4 6 3" xfId="23820"/>
    <cellStyle name="Normal 11 4 7" xfId="23821"/>
    <cellStyle name="Normal 11 4 8" xfId="23822"/>
    <cellStyle name="Normal 11 4 9" xfId="23823"/>
    <cellStyle name="Normal 11 5" xfId="23824"/>
    <cellStyle name="Normal 11 5 10" xfId="23825"/>
    <cellStyle name="Normal 11 5 11" xfId="23826"/>
    <cellStyle name="Normal 11 5 2" xfId="23827"/>
    <cellStyle name="Normal 11 5 2 2" xfId="23828"/>
    <cellStyle name="Normal 11 5 2 3" xfId="23829"/>
    <cellStyle name="Normal 11 5 3" xfId="23830"/>
    <cellStyle name="Normal 11 5 3 2" xfId="23831"/>
    <cellStyle name="Normal 11 5 3 3" xfId="23832"/>
    <cellStyle name="Normal 11 5 4" xfId="23833"/>
    <cellStyle name="Normal 11 5 4 2" xfId="23834"/>
    <cellStyle name="Normal 11 5 4 3" xfId="23835"/>
    <cellStyle name="Normal 11 5 5" xfId="23836"/>
    <cellStyle name="Normal 11 5 5 2" xfId="23837"/>
    <cellStyle name="Normal 11 5 5 3" xfId="23838"/>
    <cellStyle name="Normal 11 5 6" xfId="23839"/>
    <cellStyle name="Normal 11 5 6 2" xfId="23840"/>
    <cellStyle name="Normal 11 5 6 3" xfId="23841"/>
    <cellStyle name="Normal 11 5 7" xfId="23842"/>
    <cellStyle name="Normal 11 5 8" xfId="23843"/>
    <cellStyle name="Normal 11 5 9" xfId="23844"/>
    <cellStyle name="Normal 11 6" xfId="23845"/>
    <cellStyle name="Normal 11 6 2" xfId="23846"/>
    <cellStyle name="Normal 11 6 2 2" xfId="23847"/>
    <cellStyle name="Normal 11 6 2 3" xfId="23848"/>
    <cellStyle name="Normal 11 6 3" xfId="23849"/>
    <cellStyle name="Normal 11 6 3 2" xfId="23850"/>
    <cellStyle name="Normal 11 6 3 3" xfId="23851"/>
    <cellStyle name="Normal 11 6 4" xfId="23852"/>
    <cellStyle name="Normal 11 6 4 2" xfId="23853"/>
    <cellStyle name="Normal 11 6 4 3" xfId="23854"/>
    <cellStyle name="Normal 11 6 5" xfId="23855"/>
    <cellStyle name="Normal 11 6 5 2" xfId="23856"/>
    <cellStyle name="Normal 11 6 6" xfId="23857"/>
    <cellStyle name="Normal 11 6 6 2" xfId="23858"/>
    <cellStyle name="Normal 11 6 7" xfId="23859"/>
    <cellStyle name="Normal 11 6 8" xfId="23860"/>
    <cellStyle name="Normal 11 7" xfId="23861"/>
    <cellStyle name="Normal 11 7 2" xfId="23862"/>
    <cellStyle name="Normal 11 7 2 2" xfId="23863"/>
    <cellStyle name="Normal 11 7 2 3" xfId="23864"/>
    <cellStyle name="Normal 11 7 3" xfId="23865"/>
    <cellStyle name="Normal 11 7 3 2" xfId="23866"/>
    <cellStyle name="Normal 11 7 3 3" xfId="23867"/>
    <cellStyle name="Normal 11 7 4" xfId="23868"/>
    <cellStyle name="Normal 11 7 4 2" xfId="23869"/>
    <cellStyle name="Normal 11 7 4 3" xfId="23870"/>
    <cellStyle name="Normal 11 7 5" xfId="23871"/>
    <cellStyle name="Normal 11 7 5 2" xfId="23872"/>
    <cellStyle name="Normal 11 7 6" xfId="23873"/>
    <cellStyle name="Normal 11 7 6 2" xfId="23874"/>
    <cellStyle name="Normal 11 7 7" xfId="23875"/>
    <cellStyle name="Normal 11 7 8" xfId="23876"/>
    <cellStyle name="Normal 11 8" xfId="23877"/>
    <cellStyle name="Normal 11 8 2" xfId="23878"/>
    <cellStyle name="Normal 11 8 2 2" xfId="23879"/>
    <cellStyle name="Normal 11 8 3" xfId="23880"/>
    <cellStyle name="Normal 11 8 3 2" xfId="23881"/>
    <cellStyle name="Normal 11 8 4" xfId="23882"/>
    <cellStyle name="Normal 11 8 4 2" xfId="23883"/>
    <cellStyle name="Normal 11 8 5" xfId="23884"/>
    <cellStyle name="Normal 11 8 5 2" xfId="23885"/>
    <cellStyle name="Normal 11 8 6" xfId="23886"/>
    <cellStyle name="Normal 11 8 6 2" xfId="23887"/>
    <cellStyle name="Normal 11 8 7" xfId="23888"/>
    <cellStyle name="Normal 11 8 8" xfId="23889"/>
    <cellStyle name="Normal 11 9" xfId="23890"/>
    <cellStyle name="Normal 11 9 2" xfId="23891"/>
    <cellStyle name="Normal 11 9 2 2" xfId="23892"/>
    <cellStyle name="Normal 11 9 3" xfId="23893"/>
    <cellStyle name="Normal 11 9 3 2" xfId="23894"/>
    <cellStyle name="Normal 11 9 4" xfId="23895"/>
    <cellStyle name="Normal 11 9 4 2" xfId="23896"/>
    <cellStyle name="Normal 11 9 5" xfId="23897"/>
    <cellStyle name="Normal 11 9 5 2" xfId="23898"/>
    <cellStyle name="Normal 11 9 6" xfId="23899"/>
    <cellStyle name="Normal 11 9 6 2" xfId="23900"/>
    <cellStyle name="Normal 11 9 7" xfId="23901"/>
    <cellStyle name="Normal 11 9 8" xfId="23902"/>
    <cellStyle name="Normal 11_Australia - URP Jan'11(04-02-11 1746pm)" xfId="23903"/>
    <cellStyle name="Normal 110" xfId="23904"/>
    <cellStyle name="Normal 110 2" xfId="23905"/>
    <cellStyle name="Normal 111" xfId="23906"/>
    <cellStyle name="Normal 111 2" xfId="23907"/>
    <cellStyle name="Normal 112" xfId="23908"/>
    <cellStyle name="Normal 112 2" xfId="23909"/>
    <cellStyle name="Normal 113" xfId="23910"/>
    <cellStyle name="Normal 113 2" xfId="23911"/>
    <cellStyle name="Normal 114" xfId="23912"/>
    <cellStyle name="Normal 114 2" xfId="23913"/>
    <cellStyle name="Normal 115" xfId="23914"/>
    <cellStyle name="Normal 115 2" xfId="23915"/>
    <cellStyle name="Normal 116" xfId="23916"/>
    <cellStyle name="Normal 116 2" xfId="23917"/>
    <cellStyle name="Normal 117" xfId="23918"/>
    <cellStyle name="Normal 117 2" xfId="23919"/>
    <cellStyle name="Normal 118" xfId="23920"/>
    <cellStyle name="Normal 118 2" xfId="23921"/>
    <cellStyle name="Normal 119" xfId="23922"/>
    <cellStyle name="Normal 119 2" xfId="23923"/>
    <cellStyle name="Normal 12" xfId="23924"/>
    <cellStyle name="Normal 12 10" xfId="23925"/>
    <cellStyle name="Normal 12 10 2" xfId="23926"/>
    <cellStyle name="Normal 12 10 2 2" xfId="23927"/>
    <cellStyle name="Normal 12 10 3" xfId="23928"/>
    <cellStyle name="Normal 12 10 3 2" xfId="23929"/>
    <cellStyle name="Normal 12 10 4" xfId="23930"/>
    <cellStyle name="Normal 12 10 4 2" xfId="23931"/>
    <cellStyle name="Normal 12 10 5" xfId="23932"/>
    <cellStyle name="Normal 12 10 5 2" xfId="23933"/>
    <cellStyle name="Normal 12 10 6" xfId="23934"/>
    <cellStyle name="Normal 12 10 6 2" xfId="23935"/>
    <cellStyle name="Normal 12 10 7" xfId="23936"/>
    <cellStyle name="Normal 12 11" xfId="23937"/>
    <cellStyle name="Normal 12 11 2" xfId="23938"/>
    <cellStyle name="Normal 12 12" xfId="23939"/>
    <cellStyle name="Normal 12 12 2" xfId="23940"/>
    <cellStyle name="Normal 12 13" xfId="23941"/>
    <cellStyle name="Normal 12 13 2" xfId="23942"/>
    <cellStyle name="Normal 12 14" xfId="23943"/>
    <cellStyle name="Normal 12 14 2" xfId="23944"/>
    <cellStyle name="Normal 12 15" xfId="23945"/>
    <cellStyle name="Normal 12 15 2" xfId="23946"/>
    <cellStyle name="Normal 12 16" xfId="23947"/>
    <cellStyle name="Normal 12 17" xfId="23948"/>
    <cellStyle name="Normal 12 18" xfId="23949"/>
    <cellStyle name="Normal 12 19" xfId="23950"/>
    <cellStyle name="Normal 12 2" xfId="23951"/>
    <cellStyle name="Normal 12 2 10" xfId="23952"/>
    <cellStyle name="Normal 12 2 11" xfId="23953"/>
    <cellStyle name="Normal 12 2 12" xfId="23954"/>
    <cellStyle name="Normal 12 2 13" xfId="23955"/>
    <cellStyle name="Normal 12 2 14" xfId="48446"/>
    <cellStyle name="Normal 12 2 2" xfId="23956"/>
    <cellStyle name="Normal 12 2 2 2" xfId="23957"/>
    <cellStyle name="Normal 12 2 3" xfId="23958"/>
    <cellStyle name="Normal 12 2 3 2" xfId="23959"/>
    <cellStyle name="Normal 12 2 3 3" xfId="23960"/>
    <cellStyle name="Normal 12 2 4" xfId="23961"/>
    <cellStyle name="Normal 12 2 4 2" xfId="23962"/>
    <cellStyle name="Normal 12 2 4 3" xfId="23963"/>
    <cellStyle name="Normal 12 2 5" xfId="23964"/>
    <cellStyle name="Normal 12 2 5 2" xfId="23965"/>
    <cellStyle name="Normal 12 2 5 3" xfId="23966"/>
    <cellStyle name="Normal 12 2 6" xfId="23967"/>
    <cellStyle name="Normal 12 2 6 2" xfId="23968"/>
    <cellStyle name="Normal 12 2 6 3" xfId="23969"/>
    <cellStyle name="Normal 12 2 7" xfId="23970"/>
    <cellStyle name="Normal 12 2 8" xfId="23971"/>
    <cellStyle name="Normal 12 2 9" xfId="23972"/>
    <cellStyle name="Normal 12 20" xfId="23973"/>
    <cellStyle name="Normal 12 21" xfId="48447"/>
    <cellStyle name="Normal 12 3" xfId="23974"/>
    <cellStyle name="Normal 12 3 10" xfId="23975"/>
    <cellStyle name="Normal 12 3 11" xfId="23976"/>
    <cellStyle name="Normal 12 3 12" xfId="23977"/>
    <cellStyle name="Normal 12 3 13" xfId="23978"/>
    <cellStyle name="Normal 12 3 14" xfId="48448"/>
    <cellStyle name="Normal 12 3 2" xfId="23979"/>
    <cellStyle name="Normal 12 3 2 2" xfId="23980"/>
    <cellStyle name="Normal 12 3 2 3" xfId="23981"/>
    <cellStyle name="Normal 12 3 3" xfId="23982"/>
    <cellStyle name="Normal 12 3 3 2" xfId="23983"/>
    <cellStyle name="Normal 12 3 3 3" xfId="23984"/>
    <cellStyle name="Normal 12 3 4" xfId="23985"/>
    <cellStyle name="Normal 12 3 4 2" xfId="23986"/>
    <cellStyle name="Normal 12 3 4 3" xfId="23987"/>
    <cellStyle name="Normal 12 3 5" xfId="23988"/>
    <cellStyle name="Normal 12 3 5 2" xfId="23989"/>
    <cellStyle name="Normal 12 3 5 3" xfId="23990"/>
    <cellStyle name="Normal 12 3 6" xfId="23991"/>
    <cellStyle name="Normal 12 3 6 2" xfId="23992"/>
    <cellStyle name="Normal 12 3 6 3" xfId="23993"/>
    <cellStyle name="Normal 12 3 7" xfId="23994"/>
    <cellStyle name="Normal 12 3 8" xfId="23995"/>
    <cellStyle name="Normal 12 3 9" xfId="23996"/>
    <cellStyle name="Normal 12 4" xfId="23997"/>
    <cellStyle name="Normal 12 4 10" xfId="23998"/>
    <cellStyle name="Normal 12 4 11" xfId="23999"/>
    <cellStyle name="Normal 12 4 2" xfId="24000"/>
    <cellStyle name="Normal 12 4 2 2" xfId="24001"/>
    <cellStyle name="Normal 12 4 2 3" xfId="24002"/>
    <cellStyle name="Normal 12 4 3" xfId="24003"/>
    <cellStyle name="Normal 12 4 3 2" xfId="24004"/>
    <cellStyle name="Normal 12 4 3 3" xfId="24005"/>
    <cellStyle name="Normal 12 4 4" xfId="24006"/>
    <cellStyle name="Normal 12 4 4 2" xfId="24007"/>
    <cellStyle name="Normal 12 4 4 3" xfId="24008"/>
    <cellStyle name="Normal 12 4 5" xfId="24009"/>
    <cellStyle name="Normal 12 4 5 2" xfId="24010"/>
    <cellStyle name="Normal 12 4 5 3" xfId="24011"/>
    <cellStyle name="Normal 12 4 6" xfId="24012"/>
    <cellStyle name="Normal 12 4 6 2" xfId="24013"/>
    <cellStyle name="Normal 12 4 6 3" xfId="24014"/>
    <cellStyle name="Normal 12 4 7" xfId="24015"/>
    <cellStyle name="Normal 12 4 8" xfId="24016"/>
    <cellStyle name="Normal 12 4 9" xfId="24017"/>
    <cellStyle name="Normal 12 5" xfId="24018"/>
    <cellStyle name="Normal 12 5 10" xfId="24019"/>
    <cellStyle name="Normal 12 5 11" xfId="24020"/>
    <cellStyle name="Normal 12 5 2" xfId="24021"/>
    <cellStyle name="Normal 12 5 2 2" xfId="24022"/>
    <cellStyle name="Normal 12 5 2 3" xfId="24023"/>
    <cellStyle name="Normal 12 5 3" xfId="24024"/>
    <cellStyle name="Normal 12 5 3 2" xfId="24025"/>
    <cellStyle name="Normal 12 5 3 3" xfId="24026"/>
    <cellStyle name="Normal 12 5 4" xfId="24027"/>
    <cellStyle name="Normal 12 5 4 2" xfId="24028"/>
    <cellStyle name="Normal 12 5 4 3" xfId="24029"/>
    <cellStyle name="Normal 12 5 5" xfId="24030"/>
    <cellStyle name="Normal 12 5 5 2" xfId="24031"/>
    <cellStyle name="Normal 12 5 5 3" xfId="24032"/>
    <cellStyle name="Normal 12 5 6" xfId="24033"/>
    <cellStyle name="Normal 12 5 6 2" xfId="24034"/>
    <cellStyle name="Normal 12 5 6 3" xfId="24035"/>
    <cellStyle name="Normal 12 5 7" xfId="24036"/>
    <cellStyle name="Normal 12 5 8" xfId="24037"/>
    <cellStyle name="Normal 12 5 9" xfId="24038"/>
    <cellStyle name="Normal 12 6" xfId="24039"/>
    <cellStyle name="Normal 12 6 2" xfId="24040"/>
    <cellStyle name="Normal 12 6 2 2" xfId="24041"/>
    <cellStyle name="Normal 12 6 2 3" xfId="24042"/>
    <cellStyle name="Normal 12 6 3" xfId="24043"/>
    <cellStyle name="Normal 12 6 3 2" xfId="24044"/>
    <cellStyle name="Normal 12 6 3 3" xfId="24045"/>
    <cellStyle name="Normal 12 6 4" xfId="24046"/>
    <cellStyle name="Normal 12 6 4 2" xfId="24047"/>
    <cellStyle name="Normal 12 6 4 3" xfId="24048"/>
    <cellStyle name="Normal 12 6 5" xfId="24049"/>
    <cellStyle name="Normal 12 6 5 2" xfId="24050"/>
    <cellStyle name="Normal 12 6 6" xfId="24051"/>
    <cellStyle name="Normal 12 6 6 2" xfId="24052"/>
    <cellStyle name="Normal 12 6 7" xfId="24053"/>
    <cellStyle name="Normal 12 6 8" xfId="24054"/>
    <cellStyle name="Normal 12 7" xfId="24055"/>
    <cellStyle name="Normal 12 7 2" xfId="24056"/>
    <cellStyle name="Normal 12 7 2 2" xfId="24057"/>
    <cellStyle name="Normal 12 7 2 3" xfId="24058"/>
    <cellStyle name="Normal 12 7 3" xfId="24059"/>
    <cellStyle name="Normal 12 7 3 2" xfId="24060"/>
    <cellStyle name="Normal 12 7 3 3" xfId="24061"/>
    <cellStyle name="Normal 12 7 4" xfId="24062"/>
    <cellStyle name="Normal 12 7 4 2" xfId="24063"/>
    <cellStyle name="Normal 12 7 4 3" xfId="24064"/>
    <cellStyle name="Normal 12 7 5" xfId="24065"/>
    <cellStyle name="Normal 12 7 5 2" xfId="24066"/>
    <cellStyle name="Normal 12 7 6" xfId="24067"/>
    <cellStyle name="Normal 12 7 6 2" xfId="24068"/>
    <cellStyle name="Normal 12 7 7" xfId="24069"/>
    <cellStyle name="Normal 12 7 8" xfId="24070"/>
    <cellStyle name="Normal 12 8" xfId="24071"/>
    <cellStyle name="Normal 12 8 2" xfId="24072"/>
    <cellStyle name="Normal 12 8 2 2" xfId="24073"/>
    <cellStyle name="Normal 12 8 3" xfId="24074"/>
    <cellStyle name="Normal 12 8 3 2" xfId="24075"/>
    <cellStyle name="Normal 12 8 4" xfId="24076"/>
    <cellStyle name="Normal 12 8 4 2" xfId="24077"/>
    <cellStyle name="Normal 12 8 5" xfId="24078"/>
    <cellStyle name="Normal 12 8 5 2" xfId="24079"/>
    <cellStyle name="Normal 12 8 6" xfId="24080"/>
    <cellStyle name="Normal 12 8 6 2" xfId="24081"/>
    <cellStyle name="Normal 12 8 7" xfId="24082"/>
    <cellStyle name="Normal 12 9" xfId="24083"/>
    <cellStyle name="Normal 12 9 2" xfId="24084"/>
    <cellStyle name="Normal 12 9 2 2" xfId="24085"/>
    <cellStyle name="Normal 12 9 3" xfId="24086"/>
    <cellStyle name="Normal 12 9 3 2" xfId="24087"/>
    <cellStyle name="Normal 12 9 4" xfId="24088"/>
    <cellStyle name="Normal 12 9 4 2" xfId="24089"/>
    <cellStyle name="Normal 12 9 5" xfId="24090"/>
    <cellStyle name="Normal 12 9 5 2" xfId="24091"/>
    <cellStyle name="Normal 12 9 6" xfId="24092"/>
    <cellStyle name="Normal 12 9 6 2" xfId="24093"/>
    <cellStyle name="Normal 12 9 7" xfId="24094"/>
    <cellStyle name="Normal 120" xfId="24095"/>
    <cellStyle name="Normal 120 2" xfId="24096"/>
    <cellStyle name="Normal 121" xfId="24097"/>
    <cellStyle name="Normal 121 2" xfId="24098"/>
    <cellStyle name="Normal 122" xfId="24099"/>
    <cellStyle name="Normal 122 2" xfId="24100"/>
    <cellStyle name="Normal 123" xfId="24101"/>
    <cellStyle name="Normal 123 2" xfId="24102"/>
    <cellStyle name="Normal 124" xfId="24103"/>
    <cellStyle name="Normal 124 2" xfId="24104"/>
    <cellStyle name="Normal 124 3" xfId="24105"/>
    <cellStyle name="Normal 125" xfId="24106"/>
    <cellStyle name="Normal 125 2" xfId="24107"/>
    <cellStyle name="Normal 125 3" xfId="24108"/>
    <cellStyle name="Normal 126" xfId="24109"/>
    <cellStyle name="Normal 126 2" xfId="24110"/>
    <cellStyle name="Normal 127" xfId="24111"/>
    <cellStyle name="Normal 127 2" xfId="24112"/>
    <cellStyle name="Normal 128" xfId="24113"/>
    <cellStyle name="Normal 128 2" xfId="24114"/>
    <cellStyle name="Normal 129" xfId="24115"/>
    <cellStyle name="Normal 129 2" xfId="24116"/>
    <cellStyle name="Normal 13" xfId="24117"/>
    <cellStyle name="Normal 13 10" xfId="24118"/>
    <cellStyle name="Normal 13 11" xfId="24119"/>
    <cellStyle name="Normal 13 12" xfId="24120"/>
    <cellStyle name="Normal 13 13" xfId="24121"/>
    <cellStyle name="Normal 13 14" xfId="24122"/>
    <cellStyle name="Normal 13 15" xfId="48449"/>
    <cellStyle name="Normal 13 2" xfId="24123"/>
    <cellStyle name="Normal 13 2 2" xfId="24124"/>
    <cellStyle name="Normal 13 2 3" xfId="24125"/>
    <cellStyle name="Normal 13 3" xfId="24126"/>
    <cellStyle name="Normal 13 3 2" xfId="24127"/>
    <cellStyle name="Normal 13 4" xfId="24128"/>
    <cellStyle name="Normal 13 4 2" xfId="24129"/>
    <cellStyle name="Normal 13 5" xfId="24130"/>
    <cellStyle name="Normal 13 5 2" xfId="24131"/>
    <cellStyle name="Normal 13 6" xfId="24132"/>
    <cellStyle name="Normal 13 7" xfId="24133"/>
    <cellStyle name="Normal 13 8" xfId="24134"/>
    <cellStyle name="Normal 13 9" xfId="24135"/>
    <cellStyle name="Normal 13_Australia - URP Jan'11(04-02-11 1746pm)" xfId="24136"/>
    <cellStyle name="Normal 130" xfId="24137"/>
    <cellStyle name="Normal 130 2" xfId="24138"/>
    <cellStyle name="Normal 131" xfId="24139"/>
    <cellStyle name="Normal 131 2" xfId="24140"/>
    <cellStyle name="Normal 132" xfId="24141"/>
    <cellStyle name="Normal 132 2" xfId="24142"/>
    <cellStyle name="Normal 133" xfId="24143"/>
    <cellStyle name="Normal 133 2" xfId="24144"/>
    <cellStyle name="Normal 134" xfId="24145"/>
    <cellStyle name="Normal 134 2" xfId="24146"/>
    <cellStyle name="Normal 135" xfId="24147"/>
    <cellStyle name="Normal 135 2" xfId="24148"/>
    <cellStyle name="Normal 136" xfId="24149"/>
    <cellStyle name="Normal 136 2" xfId="24150"/>
    <cellStyle name="Normal 137" xfId="24151"/>
    <cellStyle name="Normal 137 2" xfId="24152"/>
    <cellStyle name="Normal 138" xfId="24153"/>
    <cellStyle name="Normal 138 2" xfId="24154"/>
    <cellStyle name="Normal 139" xfId="24155"/>
    <cellStyle name="Normal 139 2" xfId="24156"/>
    <cellStyle name="Normal 14" xfId="24157"/>
    <cellStyle name="Normal 14 2" xfId="24158"/>
    <cellStyle name="Normal 14 2 2" xfId="24159"/>
    <cellStyle name="Normal 14 2 3" xfId="24160"/>
    <cellStyle name="Normal 14 3" xfId="24161"/>
    <cellStyle name="Normal 14 3 2" xfId="24162"/>
    <cellStyle name="Normal 14 3 3" xfId="24163"/>
    <cellStyle name="Normal 14 3 4" xfId="24164"/>
    <cellStyle name="Normal 14 3 4 2" xfId="24165"/>
    <cellStyle name="Normal 14 3 5" xfId="24166"/>
    <cellStyle name="Normal 14 3 6" xfId="24167"/>
    <cellStyle name="Normal 14 3 7" xfId="24168"/>
    <cellStyle name="Normal 14 4" xfId="24169"/>
    <cellStyle name="Normal 14 4 2" xfId="24170"/>
    <cellStyle name="Normal 14 5" xfId="24171"/>
    <cellStyle name="Normal 14 5 2" xfId="24172"/>
    <cellStyle name="Normal 14 6" xfId="24173"/>
    <cellStyle name="Normal 14 7" xfId="24174"/>
    <cellStyle name="Normal 14 8" xfId="24175"/>
    <cellStyle name="Normal 14 9" xfId="48450"/>
    <cellStyle name="Normal 14_Australia - URP Jan'11(04-02-11 1746pm)" xfId="24176"/>
    <cellStyle name="Normal 140" xfId="24177"/>
    <cellStyle name="Normal 140 2" xfId="24178"/>
    <cellStyle name="Normal 141" xfId="24179"/>
    <cellStyle name="Normal 141 2" xfId="24180"/>
    <cellStyle name="Normal 142" xfId="24181"/>
    <cellStyle name="Normal 142 2" xfId="24182"/>
    <cellStyle name="Normal 143" xfId="24183"/>
    <cellStyle name="Normal 143 2" xfId="24184"/>
    <cellStyle name="Normal 144" xfId="24185"/>
    <cellStyle name="Normal 144 2" xfId="24186"/>
    <cellStyle name="Normal 145" xfId="24187"/>
    <cellStyle name="Normal 145 2" xfId="24188"/>
    <cellStyle name="Normal 146" xfId="24189"/>
    <cellStyle name="Normal 146 2" xfId="24190"/>
    <cellStyle name="Normal 147" xfId="24191"/>
    <cellStyle name="Normal 147 2" xfId="24192"/>
    <cellStyle name="Normal 148" xfId="24193"/>
    <cellStyle name="Normal 148 2" xfId="24194"/>
    <cellStyle name="Normal 149" xfId="24195"/>
    <cellStyle name="Normal 149 2" xfId="24196"/>
    <cellStyle name="Normal 15" xfId="24197"/>
    <cellStyle name="Normal 15 10" xfId="24198"/>
    <cellStyle name="Normal 15 11" xfId="24199"/>
    <cellStyle name="Normal 15 12" xfId="24200"/>
    <cellStyle name="Normal 15 13" xfId="24201"/>
    <cellStyle name="Normal 15 14" xfId="24202"/>
    <cellStyle name="Normal 15 15" xfId="24203"/>
    <cellStyle name="Normal 15 16" xfId="24204"/>
    <cellStyle name="Normal 15 17" xfId="24205"/>
    <cellStyle name="Normal 15 18" xfId="24206"/>
    <cellStyle name="Normal 15 19" xfId="24207"/>
    <cellStyle name="Normal 15 2" xfId="24208"/>
    <cellStyle name="Normal 15 2 2" xfId="24209"/>
    <cellStyle name="Normal 15 2 3" xfId="24210"/>
    <cellStyle name="Normal 15 2 4" xfId="24211"/>
    <cellStyle name="Normal 15 2 5" xfId="24212"/>
    <cellStyle name="Normal 15 20" xfId="24213"/>
    <cellStyle name="Normal 15 21" xfId="24214"/>
    <cellStyle name="Normal 15 22" xfId="24215"/>
    <cellStyle name="Normal 15 23" xfId="24216"/>
    <cellStyle name="Normal 15 24" xfId="24217"/>
    <cellStyle name="Normal 15 25" xfId="24218"/>
    <cellStyle name="Normal 15 26" xfId="24219"/>
    <cellStyle name="Normal 15 27" xfId="24220"/>
    <cellStyle name="Normal 15 28" xfId="24221"/>
    <cellStyle name="Normal 15 28 2" xfId="24222"/>
    <cellStyle name="Normal 15 28 2 2" xfId="24223"/>
    <cellStyle name="Normal 15 28 3" xfId="24224"/>
    <cellStyle name="Normal 15 29" xfId="24225"/>
    <cellStyle name="Normal 15 3" xfId="24226"/>
    <cellStyle name="Normal 15 3 2" xfId="24227"/>
    <cellStyle name="Normal 15 3 3" xfId="24228"/>
    <cellStyle name="Normal 15 3 3 2" xfId="24229"/>
    <cellStyle name="Normal 15 3 4" xfId="24230"/>
    <cellStyle name="Normal 15 30" xfId="24231"/>
    <cellStyle name="Normal 15 30 2" xfId="24232"/>
    <cellStyle name="Normal 15 31" xfId="24233"/>
    <cellStyle name="Normal 15 32" xfId="24234"/>
    <cellStyle name="Normal 15 33" xfId="24235"/>
    <cellStyle name="Normal 15 34" xfId="48451"/>
    <cellStyle name="Normal 15 4" xfId="24236"/>
    <cellStyle name="Normal 15 5" xfId="24237"/>
    <cellStyle name="Normal 15 6" xfId="24238"/>
    <cellStyle name="Normal 15 7" xfId="24239"/>
    <cellStyle name="Normal 15 8" xfId="24240"/>
    <cellStyle name="Normal 15 9" xfId="24241"/>
    <cellStyle name="Normal 150" xfId="24242"/>
    <cellStyle name="Normal 150 2" xfId="24243"/>
    <cellStyle name="Normal 151" xfId="24244"/>
    <cellStyle name="Normal 151 2" xfId="24245"/>
    <cellStyle name="Normal 152" xfId="24246"/>
    <cellStyle name="Normal 152 2" xfId="24247"/>
    <cellStyle name="Normal 153" xfId="24248"/>
    <cellStyle name="Normal 153 2" xfId="24249"/>
    <cellStyle name="Normal 154" xfId="24250"/>
    <cellStyle name="Normal 154 2" xfId="24251"/>
    <cellStyle name="Normal 155" xfId="24252"/>
    <cellStyle name="Normal 155 2" xfId="24253"/>
    <cellStyle name="Normal 156" xfId="24254"/>
    <cellStyle name="Normal 156 2" xfId="24255"/>
    <cellStyle name="Normal 157" xfId="24256"/>
    <cellStyle name="Normal 157 2" xfId="24257"/>
    <cellStyle name="Normal 158" xfId="24258"/>
    <cellStyle name="Normal 158 2" xfId="24259"/>
    <cellStyle name="Normal 159" xfId="24260"/>
    <cellStyle name="Normal 159 2" xfId="24261"/>
    <cellStyle name="Normal 16" xfId="24262"/>
    <cellStyle name="Normal 16 10" xfId="24263"/>
    <cellStyle name="Normal 16 10 2" xfId="24264"/>
    <cellStyle name="Normal 16 10 2 2" xfId="24265"/>
    <cellStyle name="Normal 16 10 3" xfId="24266"/>
    <cellStyle name="Normal 16 10 3 2" xfId="24267"/>
    <cellStyle name="Normal 16 10 4" xfId="24268"/>
    <cellStyle name="Normal 16 10 4 2" xfId="24269"/>
    <cellStyle name="Normal 16 10 5" xfId="24270"/>
    <cellStyle name="Normal 16 10 5 2" xfId="24271"/>
    <cellStyle name="Normal 16 10 6" xfId="24272"/>
    <cellStyle name="Normal 16 10 6 2" xfId="24273"/>
    <cellStyle name="Normal 16 10 7" xfId="24274"/>
    <cellStyle name="Normal 16 11" xfId="24275"/>
    <cellStyle name="Normal 16 11 2" xfId="24276"/>
    <cellStyle name="Normal 16 12" xfId="24277"/>
    <cellStyle name="Normal 16 12 2" xfId="24278"/>
    <cellStyle name="Normal 16 13" xfId="24279"/>
    <cellStyle name="Normal 16 13 2" xfId="24280"/>
    <cellStyle name="Normal 16 14" xfId="24281"/>
    <cellStyle name="Normal 16 14 2" xfId="24282"/>
    <cellStyle name="Normal 16 15" xfId="24283"/>
    <cellStyle name="Normal 16 15 2" xfId="24284"/>
    <cellStyle name="Normal 16 16" xfId="24285"/>
    <cellStyle name="Normal 16 17" xfId="24286"/>
    <cellStyle name="Normal 16 18" xfId="24287"/>
    <cellStyle name="Normal 16 19" xfId="24288"/>
    <cellStyle name="Normal 16 2" xfId="24289"/>
    <cellStyle name="Normal 16 2 2" xfId="24290"/>
    <cellStyle name="Normal 16 2 3" xfId="24291"/>
    <cellStyle name="Normal 16 2 3 2" xfId="24292"/>
    <cellStyle name="Normal 16 2 4" xfId="24293"/>
    <cellStyle name="Normal 16 2 4 2" xfId="24294"/>
    <cellStyle name="Normal 16 2 5" xfId="24295"/>
    <cellStyle name="Normal 16 2 5 2" xfId="24296"/>
    <cellStyle name="Normal 16 2 6" xfId="24297"/>
    <cellStyle name="Normal 16 2 6 2" xfId="24298"/>
    <cellStyle name="Normal 16 2 7" xfId="24299"/>
    <cellStyle name="Normal 16 20" xfId="48452"/>
    <cellStyle name="Normal 16 3" xfId="24300"/>
    <cellStyle name="Normal 16 3 2" xfId="24301"/>
    <cellStyle name="Normal 16 3 2 2" xfId="24302"/>
    <cellStyle name="Normal 16 3 3" xfId="24303"/>
    <cellStyle name="Normal 16 3 3 2" xfId="24304"/>
    <cellStyle name="Normal 16 3 4" xfId="24305"/>
    <cellStyle name="Normal 16 3 4 2" xfId="24306"/>
    <cellStyle name="Normal 16 3 5" xfId="24307"/>
    <cellStyle name="Normal 16 3 5 2" xfId="24308"/>
    <cellStyle name="Normal 16 3 6" xfId="24309"/>
    <cellStyle name="Normal 16 3 6 2" xfId="24310"/>
    <cellStyle name="Normal 16 3 7" xfId="24311"/>
    <cellStyle name="Normal 16 3 8" xfId="24312"/>
    <cellStyle name="Normal 16 4" xfId="24313"/>
    <cellStyle name="Normal 16 4 2" xfId="24314"/>
    <cellStyle name="Normal 16 4 2 2" xfId="24315"/>
    <cellStyle name="Normal 16 4 3" xfId="24316"/>
    <cellStyle name="Normal 16 4 3 2" xfId="24317"/>
    <cellStyle name="Normal 16 4 4" xfId="24318"/>
    <cellStyle name="Normal 16 4 4 2" xfId="24319"/>
    <cellStyle name="Normal 16 4 5" xfId="24320"/>
    <cellStyle name="Normal 16 4 5 2" xfId="24321"/>
    <cellStyle name="Normal 16 4 6" xfId="24322"/>
    <cellStyle name="Normal 16 4 6 2" xfId="24323"/>
    <cellStyle name="Normal 16 4 7" xfId="24324"/>
    <cellStyle name="Normal 16 4 8" xfId="24325"/>
    <cellStyle name="Normal 16 5" xfId="24326"/>
    <cellStyle name="Normal 16 5 2" xfId="24327"/>
    <cellStyle name="Normal 16 5 2 2" xfId="24328"/>
    <cellStyle name="Normal 16 5 3" xfId="24329"/>
    <cellStyle name="Normal 16 5 3 2" xfId="24330"/>
    <cellStyle name="Normal 16 5 4" xfId="24331"/>
    <cellStyle name="Normal 16 5 4 2" xfId="24332"/>
    <cellStyle name="Normal 16 5 5" xfId="24333"/>
    <cellStyle name="Normal 16 5 5 2" xfId="24334"/>
    <cellStyle name="Normal 16 5 6" xfId="24335"/>
    <cellStyle name="Normal 16 5 6 2" xfId="24336"/>
    <cellStyle name="Normal 16 5 7" xfId="24337"/>
    <cellStyle name="Normal 16 5 8" xfId="24338"/>
    <cellStyle name="Normal 16 6" xfId="24339"/>
    <cellStyle name="Normal 16 6 2" xfId="24340"/>
    <cellStyle name="Normal 16 6 2 2" xfId="24341"/>
    <cellStyle name="Normal 16 6 3" xfId="24342"/>
    <cellStyle name="Normal 16 6 3 2" xfId="24343"/>
    <cellStyle name="Normal 16 6 4" xfId="24344"/>
    <cellStyle name="Normal 16 6 4 2" xfId="24345"/>
    <cellStyle name="Normal 16 6 5" xfId="24346"/>
    <cellStyle name="Normal 16 6 5 2" xfId="24347"/>
    <cellStyle name="Normal 16 6 6" xfId="24348"/>
    <cellStyle name="Normal 16 6 6 2" xfId="24349"/>
    <cellStyle name="Normal 16 6 7" xfId="24350"/>
    <cellStyle name="Normal 16 7" xfId="24351"/>
    <cellStyle name="Normal 16 7 2" xfId="24352"/>
    <cellStyle name="Normal 16 7 2 2" xfId="24353"/>
    <cellStyle name="Normal 16 7 3" xfId="24354"/>
    <cellStyle name="Normal 16 7 3 2" xfId="24355"/>
    <cellStyle name="Normal 16 7 4" xfId="24356"/>
    <cellStyle name="Normal 16 7 4 2" xfId="24357"/>
    <cellStyle name="Normal 16 7 5" xfId="24358"/>
    <cellStyle name="Normal 16 7 5 2" xfId="24359"/>
    <cellStyle name="Normal 16 7 6" xfId="24360"/>
    <cellStyle name="Normal 16 7 6 2" xfId="24361"/>
    <cellStyle name="Normal 16 7 7" xfId="24362"/>
    <cellStyle name="Normal 16 8" xfId="24363"/>
    <cellStyle name="Normal 16 8 2" xfId="24364"/>
    <cellStyle name="Normal 16 8 2 2" xfId="24365"/>
    <cellStyle name="Normal 16 8 3" xfId="24366"/>
    <cellStyle name="Normal 16 8 3 2" xfId="24367"/>
    <cellStyle name="Normal 16 8 4" xfId="24368"/>
    <cellStyle name="Normal 16 8 4 2" xfId="24369"/>
    <cellStyle name="Normal 16 8 5" xfId="24370"/>
    <cellStyle name="Normal 16 8 5 2" xfId="24371"/>
    <cellStyle name="Normal 16 8 6" xfId="24372"/>
    <cellStyle name="Normal 16 8 6 2" xfId="24373"/>
    <cellStyle name="Normal 16 8 7" xfId="24374"/>
    <cellStyle name="Normal 16 9" xfId="24375"/>
    <cellStyle name="Normal 16 9 2" xfId="24376"/>
    <cellStyle name="Normal 16 9 2 2" xfId="24377"/>
    <cellStyle name="Normal 16 9 3" xfId="24378"/>
    <cellStyle name="Normal 16 9 3 2" xfId="24379"/>
    <cellStyle name="Normal 16 9 4" xfId="24380"/>
    <cellStyle name="Normal 16 9 4 2" xfId="24381"/>
    <cellStyle name="Normal 16 9 5" xfId="24382"/>
    <cellStyle name="Normal 16 9 5 2" xfId="24383"/>
    <cellStyle name="Normal 16 9 6" xfId="24384"/>
    <cellStyle name="Normal 16 9 6 2" xfId="24385"/>
    <cellStyle name="Normal 16 9 7" xfId="24386"/>
    <cellStyle name="Normal 160" xfId="24387"/>
    <cellStyle name="Normal 160 2" xfId="24388"/>
    <cellStyle name="Normal 161" xfId="24389"/>
    <cellStyle name="Normal 161 2" xfId="24390"/>
    <cellStyle name="Normal 162" xfId="24391"/>
    <cellStyle name="Normal 162 2" xfId="24392"/>
    <cellStyle name="Normal 163" xfId="24393"/>
    <cellStyle name="Normal 163 2" xfId="24394"/>
    <cellStyle name="Normal 164" xfId="24395"/>
    <cellStyle name="Normal 164 2" xfId="24396"/>
    <cellStyle name="Normal 165" xfId="24397"/>
    <cellStyle name="Normal 165 2" xfId="24398"/>
    <cellStyle name="Normal 166" xfId="24399"/>
    <cellStyle name="Normal 166 2" xfId="24400"/>
    <cellStyle name="Normal 167" xfId="24401"/>
    <cellStyle name="Normal 167 2" xfId="24402"/>
    <cellStyle name="Normal 168" xfId="24403"/>
    <cellStyle name="Normal 168 2" xfId="24404"/>
    <cellStyle name="Normal 169" xfId="24405"/>
    <cellStyle name="Normal 169 2" xfId="24406"/>
    <cellStyle name="Normal 17" xfId="24407"/>
    <cellStyle name="Normal 17 10" xfId="24408"/>
    <cellStyle name="Normal 17 10 2" xfId="24409"/>
    <cellStyle name="Normal 17 10 2 2" xfId="24410"/>
    <cellStyle name="Normal 17 10 3" xfId="24411"/>
    <cellStyle name="Normal 17 10 3 2" xfId="24412"/>
    <cellStyle name="Normal 17 10 4" xfId="24413"/>
    <cellStyle name="Normal 17 10 4 2" xfId="24414"/>
    <cellStyle name="Normal 17 10 5" xfId="24415"/>
    <cellStyle name="Normal 17 10 5 2" xfId="24416"/>
    <cellStyle name="Normal 17 10 6" xfId="24417"/>
    <cellStyle name="Normal 17 10 6 2" xfId="24418"/>
    <cellStyle name="Normal 17 11" xfId="24419"/>
    <cellStyle name="Normal 17 12" xfId="24420"/>
    <cellStyle name="Normal 17 13" xfId="24421"/>
    <cellStyle name="Normal 17 14" xfId="24422"/>
    <cellStyle name="Normal 17 15" xfId="24423"/>
    <cellStyle name="Normal 17 16" xfId="24424"/>
    <cellStyle name="Normal 17 17" xfId="24425"/>
    <cellStyle name="Normal 17 18" xfId="24426"/>
    <cellStyle name="Normal 17 19" xfId="24427"/>
    <cellStyle name="Normal 17 2" xfId="24428"/>
    <cellStyle name="Normal 17 2 2" xfId="24429"/>
    <cellStyle name="Normal 17 2 3" xfId="24430"/>
    <cellStyle name="Normal 17 2 3 2" xfId="24431"/>
    <cellStyle name="Normal 17 2 4" xfId="24432"/>
    <cellStyle name="Normal 17 2 4 2" xfId="24433"/>
    <cellStyle name="Normal 17 2 5" xfId="24434"/>
    <cellStyle name="Normal 17 2 5 2" xfId="24435"/>
    <cellStyle name="Normal 17 2 6" xfId="24436"/>
    <cellStyle name="Normal 17 2 6 2" xfId="24437"/>
    <cellStyle name="Normal 17 2 7" xfId="24438"/>
    <cellStyle name="Normal 17 20" xfId="24439"/>
    <cellStyle name="Normal 17 21" xfId="24440"/>
    <cellStyle name="Normal 17 22" xfId="24441"/>
    <cellStyle name="Normal 17 23" xfId="24442"/>
    <cellStyle name="Normal 17 24" xfId="24443"/>
    <cellStyle name="Normal 17 25" xfId="24444"/>
    <cellStyle name="Normal 17 26" xfId="24445"/>
    <cellStyle name="Normal 17 27" xfId="24446"/>
    <cellStyle name="Normal 17 27 2" xfId="24447"/>
    <cellStyle name="Normal 17 28" xfId="24448"/>
    <cellStyle name="Normal 17 29" xfId="24449"/>
    <cellStyle name="Normal 17 3" xfId="24450"/>
    <cellStyle name="Normal 17 3 2" xfId="24451"/>
    <cellStyle name="Normal 17 3 2 2" xfId="24452"/>
    <cellStyle name="Normal 17 3 3" xfId="24453"/>
    <cellStyle name="Normal 17 3 3 2" xfId="24454"/>
    <cellStyle name="Normal 17 3 4" xfId="24455"/>
    <cellStyle name="Normal 17 3 4 2" xfId="24456"/>
    <cellStyle name="Normal 17 3 5" xfId="24457"/>
    <cellStyle name="Normal 17 3 5 2" xfId="24458"/>
    <cellStyle name="Normal 17 3 6" xfId="24459"/>
    <cellStyle name="Normal 17 3 6 2" xfId="24460"/>
    <cellStyle name="Normal 17 30" xfId="24461"/>
    <cellStyle name="Normal 17 31" xfId="48453"/>
    <cellStyle name="Normal 17 4" xfId="24462"/>
    <cellStyle name="Normal 17 4 2" xfId="24463"/>
    <cellStyle name="Normal 17 4 2 2" xfId="24464"/>
    <cellStyle name="Normal 17 4 3" xfId="24465"/>
    <cellStyle name="Normal 17 4 3 2" xfId="24466"/>
    <cellStyle name="Normal 17 4 4" xfId="24467"/>
    <cellStyle name="Normal 17 4 4 2" xfId="24468"/>
    <cellStyle name="Normal 17 4 5" xfId="24469"/>
    <cellStyle name="Normal 17 4 5 2" xfId="24470"/>
    <cellStyle name="Normal 17 4 6" xfId="24471"/>
    <cellStyle name="Normal 17 4 6 2" xfId="24472"/>
    <cellStyle name="Normal 17 5" xfId="24473"/>
    <cellStyle name="Normal 17 5 2" xfId="24474"/>
    <cellStyle name="Normal 17 5 2 2" xfId="24475"/>
    <cellStyle name="Normal 17 5 3" xfId="24476"/>
    <cellStyle name="Normal 17 5 3 2" xfId="24477"/>
    <cellStyle name="Normal 17 5 4" xfId="24478"/>
    <cellStyle name="Normal 17 5 4 2" xfId="24479"/>
    <cellStyle name="Normal 17 5 5" xfId="24480"/>
    <cellStyle name="Normal 17 5 5 2" xfId="24481"/>
    <cellStyle name="Normal 17 5 6" xfId="24482"/>
    <cellStyle name="Normal 17 5 6 2" xfId="24483"/>
    <cellStyle name="Normal 17 6" xfId="24484"/>
    <cellStyle name="Normal 17 6 2" xfId="24485"/>
    <cellStyle name="Normal 17 6 2 2" xfId="24486"/>
    <cellStyle name="Normal 17 6 3" xfId="24487"/>
    <cellStyle name="Normal 17 6 3 2" xfId="24488"/>
    <cellStyle name="Normal 17 6 4" xfId="24489"/>
    <cellStyle name="Normal 17 6 4 2" xfId="24490"/>
    <cellStyle name="Normal 17 6 5" xfId="24491"/>
    <cellStyle name="Normal 17 6 5 2" xfId="24492"/>
    <cellStyle name="Normal 17 6 6" xfId="24493"/>
    <cellStyle name="Normal 17 6 6 2" xfId="24494"/>
    <cellStyle name="Normal 17 7" xfId="24495"/>
    <cellStyle name="Normal 17 7 2" xfId="24496"/>
    <cellStyle name="Normal 17 7 2 2" xfId="24497"/>
    <cellStyle name="Normal 17 7 3" xfId="24498"/>
    <cellStyle name="Normal 17 7 3 2" xfId="24499"/>
    <cellStyle name="Normal 17 7 4" xfId="24500"/>
    <cellStyle name="Normal 17 7 4 2" xfId="24501"/>
    <cellStyle name="Normal 17 7 5" xfId="24502"/>
    <cellStyle name="Normal 17 7 5 2" xfId="24503"/>
    <cellStyle name="Normal 17 7 6" xfId="24504"/>
    <cellStyle name="Normal 17 7 6 2" xfId="24505"/>
    <cellStyle name="Normal 17 8" xfId="24506"/>
    <cellStyle name="Normal 17 8 2" xfId="24507"/>
    <cellStyle name="Normal 17 8 2 2" xfId="24508"/>
    <cellStyle name="Normal 17 8 3" xfId="24509"/>
    <cellStyle name="Normal 17 8 3 2" xfId="24510"/>
    <cellStyle name="Normal 17 8 4" xfId="24511"/>
    <cellStyle name="Normal 17 8 4 2" xfId="24512"/>
    <cellStyle name="Normal 17 8 5" xfId="24513"/>
    <cellStyle name="Normal 17 8 5 2" xfId="24514"/>
    <cellStyle name="Normal 17 8 6" xfId="24515"/>
    <cellStyle name="Normal 17 8 6 2" xfId="24516"/>
    <cellStyle name="Normal 17 9" xfId="24517"/>
    <cellStyle name="Normal 17 9 2" xfId="24518"/>
    <cellStyle name="Normal 17 9 2 2" xfId="24519"/>
    <cellStyle name="Normal 17 9 3" xfId="24520"/>
    <cellStyle name="Normal 17 9 3 2" xfId="24521"/>
    <cellStyle name="Normal 17 9 4" xfId="24522"/>
    <cellStyle name="Normal 17 9 4 2" xfId="24523"/>
    <cellStyle name="Normal 17 9 5" xfId="24524"/>
    <cellStyle name="Normal 17 9 5 2" xfId="24525"/>
    <cellStyle name="Normal 17 9 6" xfId="24526"/>
    <cellStyle name="Normal 17 9 6 2" xfId="24527"/>
    <cellStyle name="Normal 17_Russia URP" xfId="24528"/>
    <cellStyle name="Normal 170" xfId="24529"/>
    <cellStyle name="Normal 170 2" xfId="24530"/>
    <cellStyle name="Normal 171" xfId="24531"/>
    <cellStyle name="Normal 171 2" xfId="24532"/>
    <cellStyle name="Normal 172" xfId="24533"/>
    <cellStyle name="Normal 172 2" xfId="24534"/>
    <cellStyle name="Normal 173" xfId="24535"/>
    <cellStyle name="Normal 173 2" xfId="24536"/>
    <cellStyle name="Normal 174" xfId="24537"/>
    <cellStyle name="Normal 174 2" xfId="24538"/>
    <cellStyle name="Normal 175" xfId="24539"/>
    <cellStyle name="Normal 175 2" xfId="24540"/>
    <cellStyle name="Normal 176" xfId="24541"/>
    <cellStyle name="Normal 176 2" xfId="24542"/>
    <cellStyle name="Normal 177" xfId="24543"/>
    <cellStyle name="Normal 177 2" xfId="24544"/>
    <cellStyle name="Normal 178" xfId="24545"/>
    <cellStyle name="Normal 178 2" xfId="24546"/>
    <cellStyle name="Normal 179" xfId="24547"/>
    <cellStyle name="Normal 179 2" xfId="24548"/>
    <cellStyle name="Normal 18" xfId="24549"/>
    <cellStyle name="Normal 18 10" xfId="48454"/>
    <cellStyle name="Normal 18 2" xfId="24550"/>
    <cellStyle name="Normal 18 2 2" xfId="24551"/>
    <cellStyle name="Normal 18 2 3" xfId="24552"/>
    <cellStyle name="Normal 18 3" xfId="24553"/>
    <cellStyle name="Normal 18 4" xfId="24554"/>
    <cellStyle name="Normal 18 4 2" xfId="24555"/>
    <cellStyle name="Normal 18 5" xfId="24556"/>
    <cellStyle name="Normal 18 5 2" xfId="24557"/>
    <cellStyle name="Normal 18 6" xfId="24558"/>
    <cellStyle name="Normal 18 6 2" xfId="24559"/>
    <cellStyle name="Normal 18 7" xfId="24560"/>
    <cellStyle name="Normal 18 8" xfId="24561"/>
    <cellStyle name="Normal 18 9" xfId="24562"/>
    <cellStyle name="Normal 180" xfId="24563"/>
    <cellStyle name="Normal 180 2" xfId="24564"/>
    <cellStyle name="Normal 181" xfId="24565"/>
    <cellStyle name="Normal 181 2" xfId="24566"/>
    <cellStyle name="Normal 182" xfId="24567"/>
    <cellStyle name="Normal 182 2" xfId="24568"/>
    <cellStyle name="Normal 183" xfId="24569"/>
    <cellStyle name="Normal 183 2" xfId="24570"/>
    <cellStyle name="Normal 184" xfId="24571"/>
    <cellStyle name="Normal 184 2" xfId="24572"/>
    <cellStyle name="Normal 185" xfId="24573"/>
    <cellStyle name="Normal 185 2" xfId="24574"/>
    <cellStyle name="Normal 186" xfId="24575"/>
    <cellStyle name="Normal 186 2" xfId="24576"/>
    <cellStyle name="Normal 187" xfId="24577"/>
    <cellStyle name="Normal 187 2" xfId="24578"/>
    <cellStyle name="Normal 188" xfId="24579"/>
    <cellStyle name="Normal 188 2" xfId="24580"/>
    <cellStyle name="Normal 189" xfId="24581"/>
    <cellStyle name="Normal 189 2" xfId="24582"/>
    <cellStyle name="Normal 19" xfId="24583"/>
    <cellStyle name="Normal 19 10" xfId="24584"/>
    <cellStyle name="Normal 19 11" xfId="48455"/>
    <cellStyle name="Normal 19 2" xfId="24585"/>
    <cellStyle name="Normal 19 2 2" xfId="24586"/>
    <cellStyle name="Normal 19 2 3" xfId="24587"/>
    <cellStyle name="Normal 19 3" xfId="24588"/>
    <cellStyle name="Normal 19 3 2" xfId="24589"/>
    <cellStyle name="Normal 19 3 3" xfId="24590"/>
    <cellStyle name="Normal 19 3 4" xfId="24591"/>
    <cellStyle name="Normal 19 4" xfId="24592"/>
    <cellStyle name="Normal 19 4 2" xfId="24593"/>
    <cellStyle name="Normal 19 5" xfId="24594"/>
    <cellStyle name="Normal 19 6" xfId="24595"/>
    <cellStyle name="Normal 19 7" xfId="24596"/>
    <cellStyle name="Normal 19 8" xfId="24597"/>
    <cellStyle name="Normal 19 9" xfId="24598"/>
    <cellStyle name="Normal 190" xfId="24599"/>
    <cellStyle name="Normal 190 2" xfId="24600"/>
    <cellStyle name="Normal 191" xfId="24601"/>
    <cellStyle name="Normal 191 2" xfId="24602"/>
    <cellStyle name="Normal 192" xfId="24603"/>
    <cellStyle name="Normal 192 2" xfId="24604"/>
    <cellStyle name="Normal 193" xfId="24605"/>
    <cellStyle name="Normal 193 2" xfId="24606"/>
    <cellStyle name="Normal 194" xfId="24607"/>
    <cellStyle name="Normal 194 2" xfId="24608"/>
    <cellStyle name="Normal 195" xfId="24609"/>
    <cellStyle name="Normal 195 2" xfId="24610"/>
    <cellStyle name="Normal 196" xfId="24611"/>
    <cellStyle name="Normal 196 2" xfId="24612"/>
    <cellStyle name="Normal 197" xfId="24613"/>
    <cellStyle name="Normal 197 2" xfId="24614"/>
    <cellStyle name="Normal 198" xfId="24615"/>
    <cellStyle name="Normal 198 2" xfId="24616"/>
    <cellStyle name="Normal 199" xfId="24617"/>
    <cellStyle name="Normal 199 2" xfId="24618"/>
    <cellStyle name="Normal 2" xfId="24619"/>
    <cellStyle name="Normal 2 1" xfId="24620"/>
    <cellStyle name="Normal 2 10" xfId="24621"/>
    <cellStyle name="Normal 2 10 10" xfId="24622"/>
    <cellStyle name="Normal 2 10 11" xfId="24623"/>
    <cellStyle name="Normal 2 10 12" xfId="24624"/>
    <cellStyle name="Normal 2 10 13" xfId="24625"/>
    <cellStyle name="Normal 2 10 14" xfId="24626"/>
    <cellStyle name="Normal 2 10 15" xfId="24627"/>
    <cellStyle name="Normal 2 10 16" xfId="24628"/>
    <cellStyle name="Normal 2 10 17" xfId="24629"/>
    <cellStyle name="Normal 2 10 2" xfId="24630"/>
    <cellStyle name="Normal 2 10 2 2" xfId="24631"/>
    <cellStyle name="Normal 2 10 2 3" xfId="24632"/>
    <cellStyle name="Normal 2 10 3" xfId="24633"/>
    <cellStyle name="Normal 2 10 3 2" xfId="24634"/>
    <cellStyle name="Normal 2 10 4" xfId="24635"/>
    <cellStyle name="Normal 2 10 5" xfId="24636"/>
    <cellStyle name="Normal 2 10 6" xfId="24637"/>
    <cellStyle name="Normal 2 10 7" xfId="24638"/>
    <cellStyle name="Normal 2 10 8" xfId="24639"/>
    <cellStyle name="Normal 2 10 9" xfId="24640"/>
    <cellStyle name="Normal 2 11" xfId="24641"/>
    <cellStyle name="Normal 2 11 1" xfId="24642"/>
    <cellStyle name="Normal 2 11 10" xfId="24643"/>
    <cellStyle name="Normal 2 11 11" xfId="24644"/>
    <cellStyle name="Normal 2 11 12" xfId="24645"/>
    <cellStyle name="Normal 2 11 13" xfId="24646"/>
    <cellStyle name="Normal 2 11 14" xfId="24647"/>
    <cellStyle name="Normal 2 11 15" xfId="24648"/>
    <cellStyle name="Normal 2 11 16" xfId="24649"/>
    <cellStyle name="Normal 2 11 17" xfId="48456"/>
    <cellStyle name="Normal 2 11 2" xfId="24650"/>
    <cellStyle name="Normal 2 11 2 2" xfId="24651"/>
    <cellStyle name="Normal 2 11 2 3" xfId="24652"/>
    <cellStyle name="Normal 2 11 2 4" xfId="24653"/>
    <cellStyle name="Normal 2 11 2 5" xfId="48457"/>
    <cellStyle name="Normal 2 11 3" xfId="24654"/>
    <cellStyle name="Normal 2 11 3 2" xfId="48458"/>
    <cellStyle name="Normal 2 11 4" xfId="24655"/>
    <cellStyle name="Normal 2 11 4 2" xfId="48459"/>
    <cellStyle name="Normal 2 11 5" xfId="24656"/>
    <cellStyle name="Normal 2 11 5 2" xfId="48460"/>
    <cellStyle name="Normal 2 11 6" xfId="24657"/>
    <cellStyle name="Normal 2 11 6 2" xfId="48461"/>
    <cellStyle name="Normal 2 11 7" xfId="24658"/>
    <cellStyle name="Normal 2 11 7 2" xfId="48462"/>
    <cellStyle name="Normal 2 11 8" xfId="24659"/>
    <cellStyle name="Normal 2 11 8 2" xfId="48463"/>
    <cellStyle name="Normal 2 11 9" xfId="24660"/>
    <cellStyle name="Normal 2 12" xfId="24661"/>
    <cellStyle name="Normal 2 12 10" xfId="24662"/>
    <cellStyle name="Normal 2 12 11" xfId="24663"/>
    <cellStyle name="Normal 2 12 12" xfId="24664"/>
    <cellStyle name="Normal 2 12 13" xfId="24665"/>
    <cellStyle name="Normal 2 12 14" xfId="24666"/>
    <cellStyle name="Normal 2 12 15" xfId="24667"/>
    <cellStyle name="Normal 2 12 2" xfId="24668"/>
    <cellStyle name="Normal 2 12 2 2" xfId="24669"/>
    <cellStyle name="Normal 2 12 2 3" xfId="24670"/>
    <cellStyle name="Normal 2 12 3" xfId="24671"/>
    <cellStyle name="Normal 2 12 4" xfId="24672"/>
    <cellStyle name="Normal 2 12 5" xfId="24673"/>
    <cellStyle name="Normal 2 12 6" xfId="24674"/>
    <cellStyle name="Normal 2 12 7" xfId="24675"/>
    <cellStyle name="Normal 2 12 8" xfId="24676"/>
    <cellStyle name="Normal 2 12 9" xfId="24677"/>
    <cellStyle name="Normal 2 13" xfId="24678"/>
    <cellStyle name="Normal 2 13 10" xfId="24679"/>
    <cellStyle name="Normal 2 13 11" xfId="24680"/>
    <cellStyle name="Normal 2 13 12" xfId="24681"/>
    <cellStyle name="Normal 2 13 13" xfId="24682"/>
    <cellStyle name="Normal 2 13 14" xfId="24683"/>
    <cellStyle name="Normal 2 13 15" xfId="24684"/>
    <cellStyle name="Normal 2 13 2" xfId="24685"/>
    <cellStyle name="Normal 2 13 2 2" xfId="24686"/>
    <cellStyle name="Normal 2 13 2 3" xfId="24687"/>
    <cellStyle name="Normal 2 13 3" xfId="24688"/>
    <cellStyle name="Normal 2 13 4" xfId="24689"/>
    <cellStyle name="Normal 2 13 5" xfId="24690"/>
    <cellStyle name="Normal 2 13 6" xfId="24691"/>
    <cellStyle name="Normal 2 13 7" xfId="24692"/>
    <cellStyle name="Normal 2 13 8" xfId="24693"/>
    <cellStyle name="Normal 2 13 9" xfId="24694"/>
    <cellStyle name="Normal 2 14" xfId="24695"/>
    <cellStyle name="Normal 2 14 10" xfId="24696"/>
    <cellStyle name="Normal 2 14 11" xfId="24697"/>
    <cellStyle name="Normal 2 14 12" xfId="24698"/>
    <cellStyle name="Normal 2 14 13" xfId="24699"/>
    <cellStyle name="Normal 2 14 14" xfId="24700"/>
    <cellStyle name="Normal 2 14 15" xfId="24701"/>
    <cellStyle name="Normal 2 14 2" xfId="24702"/>
    <cellStyle name="Normal 2 14 2 2" xfId="24703"/>
    <cellStyle name="Normal 2 14 2 3" xfId="24704"/>
    <cellStyle name="Normal 2 14 3" xfId="24705"/>
    <cellStyle name="Normal 2 14 4" xfId="24706"/>
    <cellStyle name="Normal 2 14 5" xfId="24707"/>
    <cellStyle name="Normal 2 14 6" xfId="24708"/>
    <cellStyle name="Normal 2 14 7" xfId="24709"/>
    <cellStyle name="Normal 2 14 8" xfId="24710"/>
    <cellStyle name="Normal 2 14 9" xfId="24711"/>
    <cellStyle name="Normal 2 15" xfId="24712"/>
    <cellStyle name="Normal 2 15 2" xfId="24713"/>
    <cellStyle name="Normal 2 15 3" xfId="24714"/>
    <cellStyle name="Normal 2 16" xfId="24715"/>
    <cellStyle name="Normal 2 16 2" xfId="24716"/>
    <cellStyle name="Normal 2 16 3" xfId="24717"/>
    <cellStyle name="Normal 2 17" xfId="24718"/>
    <cellStyle name="Normal 2 17 2" xfId="24719"/>
    <cellStyle name="Normal 2 17 3" xfId="24720"/>
    <cellStyle name="Normal 2 18" xfId="24721"/>
    <cellStyle name="Normal 2 18 2" xfId="24722"/>
    <cellStyle name="Normal 2 18 3" xfId="24723"/>
    <cellStyle name="Normal 2 19" xfId="24724"/>
    <cellStyle name="Normal 2 19 2" xfId="24725"/>
    <cellStyle name="Normal 2 19 3" xfId="24726"/>
    <cellStyle name="Normal 2 2" xfId="24727"/>
    <cellStyle name="Normal 2 2 1" xfId="24728"/>
    <cellStyle name="Normal 2 2 10" xfId="24729"/>
    <cellStyle name="Normal 2 2 10 2" xfId="24730"/>
    <cellStyle name="Normal 2 2 10 2 2" xfId="24731"/>
    <cellStyle name="Normal 2 2 10 2 3" xfId="48464"/>
    <cellStyle name="Normal 2 2 10 3" xfId="24732"/>
    <cellStyle name="Normal 2 2 10 4" xfId="24733"/>
    <cellStyle name="Normal 2 2 11" xfId="24734"/>
    <cellStyle name="Normal 2 2 12" xfId="24735"/>
    <cellStyle name="Normal 2 2 13" xfId="24736"/>
    <cellStyle name="Normal 2 2 14" xfId="24737"/>
    <cellStyle name="Normal 2 2 15" xfId="24738"/>
    <cellStyle name="Normal 2 2 15 2" xfId="24739"/>
    <cellStyle name="Normal 2 2 16" xfId="24740"/>
    <cellStyle name="Normal 2 2 16 2" xfId="24741"/>
    <cellStyle name="Normal 2 2 17" xfId="24742"/>
    <cellStyle name="Normal 2 2 18" xfId="24743"/>
    <cellStyle name="Normal 2 2 19" xfId="24744"/>
    <cellStyle name="Normal 2 2 2" xfId="24745"/>
    <cellStyle name="Normal 2 2 2 1" xfId="24746"/>
    <cellStyle name="Normal 2 2 2 10" xfId="24747"/>
    <cellStyle name="Normal 2 2 2 11" xfId="24748"/>
    <cellStyle name="Normal 2 2 2 12" xfId="48465"/>
    <cellStyle name="Normal 2 2 2 2" xfId="24749"/>
    <cellStyle name="Normal 2 2 2 2 10" xfId="24750"/>
    <cellStyle name="Normal 2 2 2 2 2" xfId="24751"/>
    <cellStyle name="Normal 2 2 2 2 2 2" xfId="24752"/>
    <cellStyle name="Normal 2 2 2 2 2 2 2" xfId="24753"/>
    <cellStyle name="Normal 2 2 2 2 3" xfId="24754"/>
    <cellStyle name="Normal 2 2 2 2 4" xfId="24755"/>
    <cellStyle name="Normal 2 2 2 2 5" xfId="24756"/>
    <cellStyle name="Normal 2 2 2 2 6" xfId="24757"/>
    <cellStyle name="Normal 2 2 2 2 7" xfId="24758"/>
    <cellStyle name="Normal 2 2 2 2 8" xfId="24759"/>
    <cellStyle name="Normal 2 2 2 2 9" xfId="24760"/>
    <cellStyle name="Normal 2 2 2 3" xfId="24761"/>
    <cellStyle name="Normal 2 2 2 4" xfId="24762"/>
    <cellStyle name="Normal 2 2 2 5" xfId="24763"/>
    <cellStyle name="Normal 2 2 2 6" xfId="24764"/>
    <cellStyle name="Normal 2 2 2 7" xfId="24765"/>
    <cellStyle name="Normal 2 2 2 8" xfId="24766"/>
    <cellStyle name="Normal 2 2 2 9" xfId="24767"/>
    <cellStyle name="Normal 2 2 2_D-101 Depreciation Analytical" xfId="24768"/>
    <cellStyle name="Normal 2 2 20" xfId="24769"/>
    <cellStyle name="Normal 2 2 21" xfId="24770"/>
    <cellStyle name="Normal 2 2 22" xfId="24771"/>
    <cellStyle name="Normal 2 2 23" xfId="24772"/>
    <cellStyle name="Normal 2 2 24" xfId="24773"/>
    <cellStyle name="Normal 2 2 25" xfId="24774"/>
    <cellStyle name="Normal 2 2 26" xfId="24775"/>
    <cellStyle name="Normal 2 2 27" xfId="24776"/>
    <cellStyle name="Normal 2 2 28" xfId="24777"/>
    <cellStyle name="Normal 2 2 29" xfId="24778"/>
    <cellStyle name="Normal 2 2 3" xfId="24779"/>
    <cellStyle name="Normal 2 2 3 2" xfId="24780"/>
    <cellStyle name="Normal 2 2 3 3" xfId="24781"/>
    <cellStyle name="Normal 2 2 3 4" xfId="48466"/>
    <cellStyle name="Normal 2 2 30" xfId="24782"/>
    <cellStyle name="Normal 2 2 31" xfId="24783"/>
    <cellStyle name="Normal 2 2 32" xfId="24784"/>
    <cellStyle name="Normal 2 2 33" xfId="24785"/>
    <cellStyle name="Normal 2 2 34" xfId="24786"/>
    <cellStyle name="Normal 2 2 35" xfId="24787"/>
    <cellStyle name="Normal 2 2 36" xfId="24788"/>
    <cellStyle name="Normal 2 2 37" xfId="24789"/>
    <cellStyle name="Normal 2 2 38" xfId="24790"/>
    <cellStyle name="Normal 2 2 39" xfId="24791"/>
    <cellStyle name="Normal 2 2 4" xfId="24792"/>
    <cellStyle name="Normal 2 2 4 2" xfId="24793"/>
    <cellStyle name="Normal 2 2 4 3" xfId="48467"/>
    <cellStyle name="Normal 2 2 40" xfId="24794"/>
    <cellStyle name="Normal 2 2 41" xfId="24795"/>
    <cellStyle name="Normal 2 2 42" xfId="48468"/>
    <cellStyle name="Normal 2 2 5" xfId="24796"/>
    <cellStyle name="Normal 2 2 5 2" xfId="48469"/>
    <cellStyle name="Normal 2 2 52" xfId="24797"/>
    <cellStyle name="Normal 2 2 53" xfId="24798"/>
    <cellStyle name="Normal 2 2 6" xfId="24799"/>
    <cellStyle name="Normal 2 2 6 2" xfId="48470"/>
    <cellStyle name="Normal 2 2 7" xfId="24800"/>
    <cellStyle name="Normal 2 2 7 2" xfId="48471"/>
    <cellStyle name="Normal 2 2 71" xfId="24801"/>
    <cellStyle name="Normal 2 2 73" xfId="24802"/>
    <cellStyle name="Normal 2 2 74" xfId="24803"/>
    <cellStyle name="Normal 2 2 77" xfId="24804"/>
    <cellStyle name="Normal 2 2 79" xfId="24805"/>
    <cellStyle name="Normal 2 2 8" xfId="24806"/>
    <cellStyle name="Normal 2 2 80" xfId="24807"/>
    <cellStyle name="Normal 2 2 9" xfId="24808"/>
    <cellStyle name="Normal 2 2_01 India mat analysis (URP) Jan 11" xfId="24809"/>
    <cellStyle name="Normal 2 20" xfId="24810"/>
    <cellStyle name="Normal 2 20 2" xfId="24811"/>
    <cellStyle name="Normal 2 20 3" xfId="24812"/>
    <cellStyle name="Normal 2 21" xfId="24813"/>
    <cellStyle name="Normal 2 21 2" xfId="24814"/>
    <cellStyle name="Normal 2 21 3" xfId="24815"/>
    <cellStyle name="Normal 2 22" xfId="24816"/>
    <cellStyle name="Normal 2 22 2" xfId="24817"/>
    <cellStyle name="Normal 2 22 3" xfId="24818"/>
    <cellStyle name="Normal 2 23" xfId="24819"/>
    <cellStyle name="Normal 2 23 2" xfId="24820"/>
    <cellStyle name="Normal 2 23 2 2" xfId="24821"/>
    <cellStyle name="Normal 2 23 2 3" xfId="24822"/>
    <cellStyle name="Normal 2 23 2 3 2" xfId="24823"/>
    <cellStyle name="Normal 2 23 2 3 2 2" xfId="24824"/>
    <cellStyle name="Normal 2 23 2 3 3" xfId="24825"/>
    <cellStyle name="Normal 2 23 2 4" xfId="24826"/>
    <cellStyle name="Normal 2 23 2 4 2" xfId="24827"/>
    <cellStyle name="Normal 2 23 2 5" xfId="24828"/>
    <cellStyle name="Normal 2 24" xfId="24829"/>
    <cellStyle name="Normal 2 24 2" xfId="24830"/>
    <cellStyle name="Normal 2 25" xfId="24831"/>
    <cellStyle name="Normal 2 25 2" xfId="24832"/>
    <cellStyle name="Normal 2 25 2 2" xfId="24833"/>
    <cellStyle name="Normal 2 25 3" xfId="24834"/>
    <cellStyle name="Normal 2 26" xfId="24835"/>
    <cellStyle name="Normal 2 26 2" xfId="24836"/>
    <cellStyle name="Normal 2 27" xfId="24837"/>
    <cellStyle name="Normal 2 27 2" xfId="24838"/>
    <cellStyle name="Normal 2 28" xfId="24839"/>
    <cellStyle name="Normal 2 28 2" xfId="24840"/>
    <cellStyle name="Normal 2 28 2 2" xfId="24841"/>
    <cellStyle name="Normal 2 28 3" xfId="24842"/>
    <cellStyle name="Normal 2 29" xfId="24843"/>
    <cellStyle name="Normal 2 29 2" xfId="24844"/>
    <cellStyle name="Normal 2 29 2 2" xfId="24845"/>
    <cellStyle name="Normal 2 29 3" xfId="24846"/>
    <cellStyle name="Normal 2 3" xfId="24847"/>
    <cellStyle name="Normal 2 3 1" xfId="24848"/>
    <cellStyle name="Normal 2 3 10" xfId="24849"/>
    <cellStyle name="Normal 2 3 11" xfId="24850"/>
    <cellStyle name="Normal 2 3 12" xfId="48472"/>
    <cellStyle name="Normal 2 3 2" xfId="24851"/>
    <cellStyle name="Normal 2 3 2 10" xfId="24852"/>
    <cellStyle name="Normal 2 3 2 10 2" xfId="24853"/>
    <cellStyle name="Normal 2 3 2 10 2 2" xfId="24854"/>
    <cellStyle name="Normal 2 3 2 10 3" xfId="24855"/>
    <cellStyle name="Normal 2 3 2 10 3 2" xfId="24856"/>
    <cellStyle name="Normal 2 3 2 10 4" xfId="24857"/>
    <cellStyle name="Normal 2 3 2 10 4 2" xfId="24858"/>
    <cellStyle name="Normal 2 3 2 10 5" xfId="24859"/>
    <cellStyle name="Normal 2 3 2 10 5 2" xfId="24860"/>
    <cellStyle name="Normal 2 3 2 10 6" xfId="24861"/>
    <cellStyle name="Normal 2 3 2 10 6 2" xfId="24862"/>
    <cellStyle name="Normal 2 3 2 10 7" xfId="24863"/>
    <cellStyle name="Normal 2 3 2 11" xfId="24864"/>
    <cellStyle name="Normal 2 3 2 11 2" xfId="24865"/>
    <cellStyle name="Normal 2 3 2 12" xfId="24866"/>
    <cellStyle name="Normal 2 3 2 12 2" xfId="24867"/>
    <cellStyle name="Normal 2 3 2 13" xfId="24868"/>
    <cellStyle name="Normal 2 3 2 13 2" xfId="24869"/>
    <cellStyle name="Normal 2 3 2 14" xfId="24870"/>
    <cellStyle name="Normal 2 3 2 14 2" xfId="24871"/>
    <cellStyle name="Normal 2 3 2 15" xfId="24872"/>
    <cellStyle name="Normal 2 3 2 15 2" xfId="24873"/>
    <cellStyle name="Normal 2 3 2 16" xfId="24874"/>
    <cellStyle name="Normal 2 3 2 17" xfId="24875"/>
    <cellStyle name="Normal 2 3 2 18" xfId="48473"/>
    <cellStyle name="Normal 2 3 2 2" xfId="24876"/>
    <cellStyle name="Normal 2 3 2 2 10" xfId="48474"/>
    <cellStyle name="Normal 2 3 2 2 11" xfId="48657"/>
    <cellStyle name="Normal 2 3 2 2 2" xfId="24877"/>
    <cellStyle name="Normal 2 3 2 2 2 2" xfId="24878"/>
    <cellStyle name="Normal 2 3 2 2 3" xfId="24879"/>
    <cellStyle name="Normal 2 3 2 2 3 2" xfId="24880"/>
    <cellStyle name="Normal 2 3 2 2 4" xfId="24881"/>
    <cellStyle name="Normal 2 3 2 2 4 2" xfId="24882"/>
    <cellStyle name="Normal 2 3 2 2 5" xfId="24883"/>
    <cellStyle name="Normal 2 3 2 2 5 2" xfId="24884"/>
    <cellStyle name="Normal 2 3 2 2 6" xfId="24885"/>
    <cellStyle name="Normal 2 3 2 2 6 2" xfId="24886"/>
    <cellStyle name="Normal 2 3 2 2 7" xfId="24887"/>
    <cellStyle name="Normal 2 3 2 2 8" xfId="24888"/>
    <cellStyle name="Normal 2 3 2 2 9" xfId="48475"/>
    <cellStyle name="Normal 2 3 2 3" xfId="24889"/>
    <cellStyle name="Normal 2 3 2 3 2" xfId="24890"/>
    <cellStyle name="Normal 2 3 2 3 2 2" xfId="24891"/>
    <cellStyle name="Normal 2 3 2 3 3" xfId="24892"/>
    <cellStyle name="Normal 2 3 2 3 3 2" xfId="24893"/>
    <cellStyle name="Normal 2 3 2 3 4" xfId="24894"/>
    <cellStyle name="Normal 2 3 2 3 4 2" xfId="24895"/>
    <cellStyle name="Normal 2 3 2 3 5" xfId="24896"/>
    <cellStyle name="Normal 2 3 2 3 5 2" xfId="24897"/>
    <cellStyle name="Normal 2 3 2 3 6" xfId="24898"/>
    <cellStyle name="Normal 2 3 2 3 6 2" xfId="24899"/>
    <cellStyle name="Normal 2 3 2 3 7" xfId="24900"/>
    <cellStyle name="Normal 2 3 2 4" xfId="24901"/>
    <cellStyle name="Normal 2 3 2 4 2" xfId="24902"/>
    <cellStyle name="Normal 2 3 2 4 2 2" xfId="24903"/>
    <cellStyle name="Normal 2 3 2 4 3" xfId="24904"/>
    <cellStyle name="Normal 2 3 2 4 3 2" xfId="24905"/>
    <cellStyle name="Normal 2 3 2 4 4" xfId="24906"/>
    <cellStyle name="Normal 2 3 2 4 4 2" xfId="24907"/>
    <cellStyle name="Normal 2 3 2 4 5" xfId="24908"/>
    <cellStyle name="Normal 2 3 2 4 5 2" xfId="24909"/>
    <cellStyle name="Normal 2 3 2 4 6" xfId="24910"/>
    <cellStyle name="Normal 2 3 2 4 6 2" xfId="24911"/>
    <cellStyle name="Normal 2 3 2 4 7" xfId="24912"/>
    <cellStyle name="Normal 2 3 2 5" xfId="24913"/>
    <cellStyle name="Normal 2 3 2 5 2" xfId="24914"/>
    <cellStyle name="Normal 2 3 2 5 2 2" xfId="24915"/>
    <cellStyle name="Normal 2 3 2 5 3" xfId="24916"/>
    <cellStyle name="Normal 2 3 2 5 3 2" xfId="24917"/>
    <cellStyle name="Normal 2 3 2 5 4" xfId="24918"/>
    <cellStyle name="Normal 2 3 2 5 4 2" xfId="24919"/>
    <cellStyle name="Normal 2 3 2 5 5" xfId="24920"/>
    <cellStyle name="Normal 2 3 2 5 5 2" xfId="24921"/>
    <cellStyle name="Normal 2 3 2 5 6" xfId="24922"/>
    <cellStyle name="Normal 2 3 2 5 6 2" xfId="24923"/>
    <cellStyle name="Normal 2 3 2 5 7" xfId="24924"/>
    <cellStyle name="Normal 2 3 2 6" xfId="24925"/>
    <cellStyle name="Normal 2 3 2 6 2" xfId="24926"/>
    <cellStyle name="Normal 2 3 2 6 2 2" xfId="24927"/>
    <cellStyle name="Normal 2 3 2 6 3" xfId="24928"/>
    <cellStyle name="Normal 2 3 2 6 3 2" xfId="24929"/>
    <cellStyle name="Normal 2 3 2 6 4" xfId="24930"/>
    <cellStyle name="Normal 2 3 2 6 4 2" xfId="24931"/>
    <cellStyle name="Normal 2 3 2 6 5" xfId="24932"/>
    <cellStyle name="Normal 2 3 2 6 5 2" xfId="24933"/>
    <cellStyle name="Normal 2 3 2 6 6" xfId="24934"/>
    <cellStyle name="Normal 2 3 2 6 6 2" xfId="24935"/>
    <cellStyle name="Normal 2 3 2 6 7" xfId="24936"/>
    <cellStyle name="Normal 2 3 2 7" xfId="24937"/>
    <cellStyle name="Normal 2 3 2 7 2" xfId="24938"/>
    <cellStyle name="Normal 2 3 2 7 2 2" xfId="24939"/>
    <cellStyle name="Normal 2 3 2 7 3" xfId="24940"/>
    <cellStyle name="Normal 2 3 2 7 3 2" xfId="24941"/>
    <cellStyle name="Normal 2 3 2 7 4" xfId="24942"/>
    <cellStyle name="Normal 2 3 2 7 4 2" xfId="24943"/>
    <cellStyle name="Normal 2 3 2 7 5" xfId="24944"/>
    <cellStyle name="Normal 2 3 2 7 5 2" xfId="24945"/>
    <cellStyle name="Normal 2 3 2 7 6" xfId="24946"/>
    <cellStyle name="Normal 2 3 2 7 6 2" xfId="24947"/>
    <cellStyle name="Normal 2 3 2 7 7" xfId="24948"/>
    <cellStyle name="Normal 2 3 2 8" xfId="24949"/>
    <cellStyle name="Normal 2 3 2 8 2" xfId="24950"/>
    <cellStyle name="Normal 2 3 2 8 2 2" xfId="24951"/>
    <cellStyle name="Normal 2 3 2 8 3" xfId="24952"/>
    <cellStyle name="Normal 2 3 2 8 3 2" xfId="24953"/>
    <cellStyle name="Normal 2 3 2 8 4" xfId="24954"/>
    <cellStyle name="Normal 2 3 2 8 4 2" xfId="24955"/>
    <cellStyle name="Normal 2 3 2 8 5" xfId="24956"/>
    <cellStyle name="Normal 2 3 2 8 5 2" xfId="24957"/>
    <cellStyle name="Normal 2 3 2 8 6" xfId="24958"/>
    <cellStyle name="Normal 2 3 2 8 6 2" xfId="24959"/>
    <cellStyle name="Normal 2 3 2 8 7" xfId="24960"/>
    <cellStyle name="Normal 2 3 2 9" xfId="24961"/>
    <cellStyle name="Normal 2 3 2 9 2" xfId="24962"/>
    <cellStyle name="Normal 2 3 2 9 2 2" xfId="24963"/>
    <cellStyle name="Normal 2 3 2 9 3" xfId="24964"/>
    <cellStyle name="Normal 2 3 2 9 3 2" xfId="24965"/>
    <cellStyle name="Normal 2 3 2 9 4" xfId="24966"/>
    <cellStyle name="Normal 2 3 2 9 4 2" xfId="24967"/>
    <cellStyle name="Normal 2 3 2 9 5" xfId="24968"/>
    <cellStyle name="Normal 2 3 2 9 5 2" xfId="24969"/>
    <cellStyle name="Normal 2 3 2 9 6" xfId="24970"/>
    <cellStyle name="Normal 2 3 2 9 6 2" xfId="24971"/>
    <cellStyle name="Normal 2 3 2 9 7" xfId="24972"/>
    <cellStyle name="Normal 2 3 3" xfId="24973"/>
    <cellStyle name="Normal 2 3 3 10" xfId="24974"/>
    <cellStyle name="Normal 2 3 3 10 2" xfId="24975"/>
    <cellStyle name="Normal 2 3 3 10 2 2" xfId="24976"/>
    <cellStyle name="Normal 2 3 3 10 3" xfId="24977"/>
    <cellStyle name="Normal 2 3 3 10 3 2" xfId="24978"/>
    <cellStyle name="Normal 2 3 3 10 4" xfId="24979"/>
    <cellStyle name="Normal 2 3 3 10 4 2" xfId="24980"/>
    <cellStyle name="Normal 2 3 3 10 5" xfId="24981"/>
    <cellStyle name="Normal 2 3 3 10 5 2" xfId="24982"/>
    <cellStyle name="Normal 2 3 3 10 6" xfId="24983"/>
    <cellStyle name="Normal 2 3 3 10 6 2" xfId="24984"/>
    <cellStyle name="Normal 2 3 3 10 7" xfId="24985"/>
    <cellStyle name="Normal 2 3 3 11" xfId="24986"/>
    <cellStyle name="Normal 2 3 3 11 2" xfId="24987"/>
    <cellStyle name="Normal 2 3 3 12" xfId="24988"/>
    <cellStyle name="Normal 2 3 3 12 2" xfId="24989"/>
    <cellStyle name="Normal 2 3 3 13" xfId="24990"/>
    <cellStyle name="Normal 2 3 3 13 2" xfId="24991"/>
    <cellStyle name="Normal 2 3 3 14" xfId="24992"/>
    <cellStyle name="Normal 2 3 3 14 2" xfId="24993"/>
    <cellStyle name="Normal 2 3 3 15" xfId="24994"/>
    <cellStyle name="Normal 2 3 3 15 2" xfId="24995"/>
    <cellStyle name="Normal 2 3 3 16" xfId="24996"/>
    <cellStyle name="Normal 2 3 3 17" xfId="24997"/>
    <cellStyle name="Normal 2 3 3 18" xfId="24998"/>
    <cellStyle name="Normal 2 3 3 19" xfId="48476"/>
    <cellStyle name="Normal 2 3 3 2" xfId="24999"/>
    <cellStyle name="Normal 2 3 3 2 2" xfId="25000"/>
    <cellStyle name="Normal 2 3 3 2 2 2" xfId="25001"/>
    <cellStyle name="Normal 2 3 3 2 3" xfId="25002"/>
    <cellStyle name="Normal 2 3 3 2 3 2" xfId="25003"/>
    <cellStyle name="Normal 2 3 3 2 4" xfId="25004"/>
    <cellStyle name="Normal 2 3 3 2 4 2" xfId="25005"/>
    <cellStyle name="Normal 2 3 3 2 5" xfId="25006"/>
    <cellStyle name="Normal 2 3 3 2 5 2" xfId="25007"/>
    <cellStyle name="Normal 2 3 3 2 6" xfId="25008"/>
    <cellStyle name="Normal 2 3 3 2 6 2" xfId="25009"/>
    <cellStyle name="Normal 2 3 3 2 7" xfId="25010"/>
    <cellStyle name="Normal 2 3 3 2 8" xfId="25011"/>
    <cellStyle name="Normal 2 3 3 2 9" xfId="48477"/>
    <cellStyle name="Normal 2 3 3 3" xfId="25012"/>
    <cellStyle name="Normal 2 3 3 3 2" xfId="25013"/>
    <cellStyle name="Normal 2 3 3 3 2 2" xfId="25014"/>
    <cellStyle name="Normal 2 3 3 3 3" xfId="25015"/>
    <cellStyle name="Normal 2 3 3 3 3 2" xfId="25016"/>
    <cellStyle name="Normal 2 3 3 3 4" xfId="25017"/>
    <cellStyle name="Normal 2 3 3 3 4 2" xfId="25018"/>
    <cellStyle name="Normal 2 3 3 3 5" xfId="25019"/>
    <cellStyle name="Normal 2 3 3 3 5 2" xfId="25020"/>
    <cellStyle name="Normal 2 3 3 3 6" xfId="25021"/>
    <cellStyle name="Normal 2 3 3 3 6 2" xfId="25022"/>
    <cellStyle name="Normal 2 3 3 3 7" xfId="25023"/>
    <cellStyle name="Normal 2 3 3 4" xfId="25024"/>
    <cellStyle name="Normal 2 3 3 4 2" xfId="25025"/>
    <cellStyle name="Normal 2 3 3 4 2 2" xfId="25026"/>
    <cellStyle name="Normal 2 3 3 4 3" xfId="25027"/>
    <cellStyle name="Normal 2 3 3 4 3 2" xfId="25028"/>
    <cellStyle name="Normal 2 3 3 4 4" xfId="25029"/>
    <cellStyle name="Normal 2 3 3 4 4 2" xfId="25030"/>
    <cellStyle name="Normal 2 3 3 4 5" xfId="25031"/>
    <cellStyle name="Normal 2 3 3 4 5 2" xfId="25032"/>
    <cellStyle name="Normal 2 3 3 4 6" xfId="25033"/>
    <cellStyle name="Normal 2 3 3 4 6 2" xfId="25034"/>
    <cellStyle name="Normal 2 3 3 4 7" xfId="25035"/>
    <cellStyle name="Normal 2 3 3 5" xfId="25036"/>
    <cellStyle name="Normal 2 3 3 5 2" xfId="25037"/>
    <cellStyle name="Normal 2 3 3 5 2 2" xfId="25038"/>
    <cellStyle name="Normal 2 3 3 5 3" xfId="25039"/>
    <cellStyle name="Normal 2 3 3 5 3 2" xfId="25040"/>
    <cellStyle name="Normal 2 3 3 5 4" xfId="25041"/>
    <cellStyle name="Normal 2 3 3 5 4 2" xfId="25042"/>
    <cellStyle name="Normal 2 3 3 5 5" xfId="25043"/>
    <cellStyle name="Normal 2 3 3 5 5 2" xfId="25044"/>
    <cellStyle name="Normal 2 3 3 5 6" xfId="25045"/>
    <cellStyle name="Normal 2 3 3 5 6 2" xfId="25046"/>
    <cellStyle name="Normal 2 3 3 5 7" xfId="25047"/>
    <cellStyle name="Normal 2 3 3 6" xfId="25048"/>
    <cellStyle name="Normal 2 3 3 6 2" xfId="25049"/>
    <cellStyle name="Normal 2 3 3 6 2 2" xfId="25050"/>
    <cellStyle name="Normal 2 3 3 6 3" xfId="25051"/>
    <cellStyle name="Normal 2 3 3 6 3 2" xfId="25052"/>
    <cellStyle name="Normal 2 3 3 6 4" xfId="25053"/>
    <cellStyle name="Normal 2 3 3 6 4 2" xfId="25054"/>
    <cellStyle name="Normal 2 3 3 6 5" xfId="25055"/>
    <cellStyle name="Normal 2 3 3 6 5 2" xfId="25056"/>
    <cellStyle name="Normal 2 3 3 6 6" xfId="25057"/>
    <cellStyle name="Normal 2 3 3 6 6 2" xfId="25058"/>
    <cellStyle name="Normal 2 3 3 6 7" xfId="25059"/>
    <cellStyle name="Normal 2 3 3 7" xfId="25060"/>
    <cellStyle name="Normal 2 3 3 7 2" xfId="25061"/>
    <cellStyle name="Normal 2 3 3 7 2 2" xfId="25062"/>
    <cellStyle name="Normal 2 3 3 7 3" xfId="25063"/>
    <cellStyle name="Normal 2 3 3 7 3 2" xfId="25064"/>
    <cellStyle name="Normal 2 3 3 7 4" xfId="25065"/>
    <cellStyle name="Normal 2 3 3 7 4 2" xfId="25066"/>
    <cellStyle name="Normal 2 3 3 7 5" xfId="25067"/>
    <cellStyle name="Normal 2 3 3 7 5 2" xfId="25068"/>
    <cellStyle name="Normal 2 3 3 7 6" xfId="25069"/>
    <cellStyle name="Normal 2 3 3 7 6 2" xfId="25070"/>
    <cellStyle name="Normal 2 3 3 7 7" xfId="25071"/>
    <cellStyle name="Normal 2 3 3 8" xfId="25072"/>
    <cellStyle name="Normal 2 3 3 8 2" xfId="25073"/>
    <cellStyle name="Normal 2 3 3 8 2 2" xfId="25074"/>
    <cellStyle name="Normal 2 3 3 8 3" xfId="25075"/>
    <cellStyle name="Normal 2 3 3 8 3 2" xfId="25076"/>
    <cellStyle name="Normal 2 3 3 8 4" xfId="25077"/>
    <cellStyle name="Normal 2 3 3 8 4 2" xfId="25078"/>
    <cellStyle name="Normal 2 3 3 8 5" xfId="25079"/>
    <cellStyle name="Normal 2 3 3 8 5 2" xfId="25080"/>
    <cellStyle name="Normal 2 3 3 8 6" xfId="25081"/>
    <cellStyle name="Normal 2 3 3 8 6 2" xfId="25082"/>
    <cellStyle name="Normal 2 3 3 8 7" xfId="25083"/>
    <cellStyle name="Normal 2 3 3 9" xfId="25084"/>
    <cellStyle name="Normal 2 3 3 9 2" xfId="25085"/>
    <cellStyle name="Normal 2 3 3 9 2 2" xfId="25086"/>
    <cellStyle name="Normal 2 3 3 9 3" xfId="25087"/>
    <cellStyle name="Normal 2 3 3 9 3 2" xfId="25088"/>
    <cellStyle name="Normal 2 3 3 9 4" xfId="25089"/>
    <cellStyle name="Normal 2 3 3 9 4 2" xfId="25090"/>
    <cellStyle name="Normal 2 3 3 9 5" xfId="25091"/>
    <cellStyle name="Normal 2 3 3 9 5 2" xfId="25092"/>
    <cellStyle name="Normal 2 3 3 9 6" xfId="25093"/>
    <cellStyle name="Normal 2 3 3 9 6 2" xfId="25094"/>
    <cellStyle name="Normal 2 3 3 9 7" xfId="25095"/>
    <cellStyle name="Normal 2 3 4" xfId="25096"/>
    <cellStyle name="Normal 2 3 4 2" xfId="25097"/>
    <cellStyle name="Normal 2 3 4 2 2" xfId="25098"/>
    <cellStyle name="Normal 2 3 4 2 3" xfId="48478"/>
    <cellStyle name="Normal 2 3 4 3" xfId="25099"/>
    <cellStyle name="Normal 2 3 4 4" xfId="25100"/>
    <cellStyle name="Normal 2 3 4 5" xfId="48479"/>
    <cellStyle name="Normal 2 3 5" xfId="25101"/>
    <cellStyle name="Normal 2 3 5 2" xfId="25102"/>
    <cellStyle name="Normal 2 3 5 3" xfId="48480"/>
    <cellStyle name="Normal 2 3 6" xfId="25103"/>
    <cellStyle name="Normal 2 3 7" xfId="25104"/>
    <cellStyle name="Normal 2 3 8" xfId="25105"/>
    <cellStyle name="Normal 2 3 9" xfId="25106"/>
    <cellStyle name="Normal 2 3_Adjusting Corp Entry" xfId="25107"/>
    <cellStyle name="Normal 2 30" xfId="25108"/>
    <cellStyle name="Normal 2 30 2" xfId="25109"/>
    <cellStyle name="Normal 2 31" xfId="25110"/>
    <cellStyle name="Normal 2 31 2" xfId="25111"/>
    <cellStyle name="Normal 2 32" xfId="25112"/>
    <cellStyle name="Normal 2 32 2" xfId="25113"/>
    <cellStyle name="Normal 2 33" xfId="25114"/>
    <cellStyle name="Normal 2 33 2" xfId="25115"/>
    <cellStyle name="Normal 2 34" xfId="25116"/>
    <cellStyle name="Normal 2 34 2" xfId="25117"/>
    <cellStyle name="Normal 2 35" xfId="25118"/>
    <cellStyle name="Normal 2 35 2" xfId="25119"/>
    <cellStyle name="Normal 2 36" xfId="25120"/>
    <cellStyle name="Normal 2 36 2" xfId="25121"/>
    <cellStyle name="Normal 2 37" xfId="25122"/>
    <cellStyle name="Normal 2 38" xfId="25123"/>
    <cellStyle name="Normal 2 39" xfId="25124"/>
    <cellStyle name="Normal 2 4" xfId="25125"/>
    <cellStyle name="Normal 2 4 10" xfId="25126"/>
    <cellStyle name="Normal 2 4 10 2" xfId="25127"/>
    <cellStyle name="Normal 2 4 10 2 2" xfId="25128"/>
    <cellStyle name="Normal 2 4 10 3" xfId="25129"/>
    <cellStyle name="Normal 2 4 10 3 2" xfId="25130"/>
    <cellStyle name="Normal 2 4 10 4" xfId="25131"/>
    <cellStyle name="Normal 2 4 10 4 2" xfId="25132"/>
    <cellStyle name="Normal 2 4 10 5" xfId="25133"/>
    <cellStyle name="Normal 2 4 10 5 2" xfId="25134"/>
    <cellStyle name="Normal 2 4 10 6" xfId="25135"/>
    <cellStyle name="Normal 2 4 10 6 2" xfId="25136"/>
    <cellStyle name="Normal 2 4 10 7" xfId="25137"/>
    <cellStyle name="Normal 2 4 11" xfId="25138"/>
    <cellStyle name="Normal 2 4 11 2" xfId="25139"/>
    <cellStyle name="Normal 2 4 12" xfId="25140"/>
    <cellStyle name="Normal 2 4 12 2" xfId="25141"/>
    <cellStyle name="Normal 2 4 13" xfId="25142"/>
    <cellStyle name="Normal 2 4 13 2" xfId="25143"/>
    <cellStyle name="Normal 2 4 14" xfId="25144"/>
    <cellStyle name="Normal 2 4 14 2" xfId="25145"/>
    <cellStyle name="Normal 2 4 15" xfId="25146"/>
    <cellStyle name="Normal 2 4 15 2" xfId="25147"/>
    <cellStyle name="Normal 2 4 16" xfId="25148"/>
    <cellStyle name="Normal 2 4 17" xfId="25149"/>
    <cellStyle name="Normal 2 4 18" xfId="48481"/>
    <cellStyle name="Normal 2 4 2" xfId="25150"/>
    <cellStyle name="Normal 2 4 2 2" xfId="25151"/>
    <cellStyle name="Normal 2 4 2 2 2" xfId="25152"/>
    <cellStyle name="Normal 2 4 2 3" xfId="25153"/>
    <cellStyle name="Normal 2 4 2 3 2" xfId="25154"/>
    <cellStyle name="Normal 2 4 2 4" xfId="25155"/>
    <cellStyle name="Normal 2 4 2 4 2" xfId="25156"/>
    <cellStyle name="Normal 2 4 2 5" xfId="25157"/>
    <cellStyle name="Normal 2 4 2 5 2" xfId="25158"/>
    <cellStyle name="Normal 2 4 2 6" xfId="25159"/>
    <cellStyle name="Normal 2 4 2 6 2" xfId="25160"/>
    <cellStyle name="Normal 2 4 2 7" xfId="25161"/>
    <cellStyle name="Normal 2 4 3" xfId="25162"/>
    <cellStyle name="Normal 2 4 3 2" xfId="25163"/>
    <cellStyle name="Normal 2 4 3 2 2" xfId="25164"/>
    <cellStyle name="Normal 2 4 3 3" xfId="25165"/>
    <cellStyle name="Normal 2 4 3 3 2" xfId="25166"/>
    <cellStyle name="Normal 2 4 3 4" xfId="25167"/>
    <cellStyle name="Normal 2 4 3 4 2" xfId="25168"/>
    <cellStyle name="Normal 2 4 3 5" xfId="25169"/>
    <cellStyle name="Normal 2 4 3 5 2" xfId="25170"/>
    <cellStyle name="Normal 2 4 3 6" xfId="25171"/>
    <cellStyle name="Normal 2 4 3 6 2" xfId="25172"/>
    <cellStyle name="Normal 2 4 4" xfId="25173"/>
    <cellStyle name="Normal 2 4 4 2" xfId="25174"/>
    <cellStyle name="Normal 2 4 4 2 2" xfId="25175"/>
    <cellStyle name="Normal 2 4 4 3" xfId="25176"/>
    <cellStyle name="Normal 2 4 4 3 2" xfId="25177"/>
    <cellStyle name="Normal 2 4 4 4" xfId="25178"/>
    <cellStyle name="Normal 2 4 4 4 2" xfId="25179"/>
    <cellStyle name="Normal 2 4 4 5" xfId="25180"/>
    <cellStyle name="Normal 2 4 4 5 2" xfId="25181"/>
    <cellStyle name="Normal 2 4 4 6" xfId="25182"/>
    <cellStyle name="Normal 2 4 4 6 2" xfId="25183"/>
    <cellStyle name="Normal 2 4 4 7" xfId="25184"/>
    <cellStyle name="Normal 2 4 5" xfId="25185"/>
    <cellStyle name="Normal 2 4 5 2" xfId="25186"/>
    <cellStyle name="Normal 2 4 5 2 2" xfId="25187"/>
    <cellStyle name="Normal 2 4 5 3" xfId="25188"/>
    <cellStyle name="Normal 2 4 5 3 2" xfId="25189"/>
    <cellStyle name="Normal 2 4 5 4" xfId="25190"/>
    <cellStyle name="Normal 2 4 5 4 2" xfId="25191"/>
    <cellStyle name="Normal 2 4 5 5" xfId="25192"/>
    <cellStyle name="Normal 2 4 5 5 2" xfId="25193"/>
    <cellStyle name="Normal 2 4 5 6" xfId="25194"/>
    <cellStyle name="Normal 2 4 5 6 2" xfId="25195"/>
    <cellStyle name="Normal 2 4 5 7" xfId="25196"/>
    <cellStyle name="Normal 2 4 6" xfId="25197"/>
    <cellStyle name="Normal 2 4 6 2" xfId="25198"/>
    <cellStyle name="Normal 2 4 6 2 2" xfId="25199"/>
    <cellStyle name="Normal 2 4 6 3" xfId="25200"/>
    <cellStyle name="Normal 2 4 6 3 2" xfId="25201"/>
    <cellStyle name="Normal 2 4 6 4" xfId="25202"/>
    <cellStyle name="Normal 2 4 6 4 2" xfId="25203"/>
    <cellStyle name="Normal 2 4 6 5" xfId="25204"/>
    <cellStyle name="Normal 2 4 6 5 2" xfId="25205"/>
    <cellStyle name="Normal 2 4 6 6" xfId="25206"/>
    <cellStyle name="Normal 2 4 6 6 2" xfId="25207"/>
    <cellStyle name="Normal 2 4 6 7" xfId="25208"/>
    <cellStyle name="Normal 2 4 7" xfId="25209"/>
    <cellStyle name="Normal 2 4 7 2" xfId="25210"/>
    <cellStyle name="Normal 2 4 7 2 2" xfId="25211"/>
    <cellStyle name="Normal 2 4 7 3" xfId="25212"/>
    <cellStyle name="Normal 2 4 7 3 2" xfId="25213"/>
    <cellStyle name="Normal 2 4 7 4" xfId="25214"/>
    <cellStyle name="Normal 2 4 7 4 2" xfId="25215"/>
    <cellStyle name="Normal 2 4 7 5" xfId="25216"/>
    <cellStyle name="Normal 2 4 7 5 2" xfId="25217"/>
    <cellStyle name="Normal 2 4 7 6" xfId="25218"/>
    <cellStyle name="Normal 2 4 7 6 2" xfId="25219"/>
    <cellStyle name="Normal 2 4 7 7" xfId="25220"/>
    <cellStyle name="Normal 2 4 8" xfId="25221"/>
    <cellStyle name="Normal 2 4 8 2" xfId="25222"/>
    <cellStyle name="Normal 2 4 8 2 2" xfId="25223"/>
    <cellStyle name="Normal 2 4 8 3" xfId="25224"/>
    <cellStyle name="Normal 2 4 8 3 2" xfId="25225"/>
    <cellStyle name="Normal 2 4 8 4" xfId="25226"/>
    <cellStyle name="Normal 2 4 8 4 2" xfId="25227"/>
    <cellStyle name="Normal 2 4 8 5" xfId="25228"/>
    <cellStyle name="Normal 2 4 8 5 2" xfId="25229"/>
    <cellStyle name="Normal 2 4 8 6" xfId="25230"/>
    <cellStyle name="Normal 2 4 8 6 2" xfId="25231"/>
    <cellStyle name="Normal 2 4 8 7" xfId="25232"/>
    <cellStyle name="Normal 2 4 9" xfId="25233"/>
    <cellStyle name="Normal 2 4 9 2" xfId="25234"/>
    <cellStyle name="Normal 2 4 9 2 2" xfId="25235"/>
    <cellStyle name="Normal 2 4 9 3" xfId="25236"/>
    <cellStyle name="Normal 2 4 9 3 2" xfId="25237"/>
    <cellStyle name="Normal 2 4 9 4" xfId="25238"/>
    <cellStyle name="Normal 2 4 9 4 2" xfId="25239"/>
    <cellStyle name="Normal 2 4 9 5" xfId="25240"/>
    <cellStyle name="Normal 2 4 9 5 2" xfId="25241"/>
    <cellStyle name="Normal 2 4 9 6" xfId="25242"/>
    <cellStyle name="Normal 2 4 9 6 2" xfId="25243"/>
    <cellStyle name="Normal 2 4 9 7" xfId="25244"/>
    <cellStyle name="Normal 2 4_Dosage" xfId="25245"/>
    <cellStyle name="Normal 2 40" xfId="25246"/>
    <cellStyle name="Normal 2 41" xfId="25247"/>
    <cellStyle name="Normal 2 42" xfId="25248"/>
    <cellStyle name="Normal 2 42 2" xfId="25249"/>
    <cellStyle name="Normal 2 42 2 2" xfId="25250"/>
    <cellStyle name="Normal 2 43" xfId="25251"/>
    <cellStyle name="Normal 2 44" xfId="25252"/>
    <cellStyle name="Normal 2 45" xfId="25253"/>
    <cellStyle name="Normal 2 46" xfId="25254"/>
    <cellStyle name="Normal 2 47" xfId="25255"/>
    <cellStyle name="Normal 2 48" xfId="25256"/>
    <cellStyle name="Normal 2 49" xfId="25257"/>
    <cellStyle name="Normal 2 5" xfId="25258"/>
    <cellStyle name="Normal 2 5 2" xfId="25259"/>
    <cellStyle name="Normal 2 5 2 2" xfId="25260"/>
    <cellStyle name="Normal 2 5 2 3" xfId="25261"/>
    <cellStyle name="Normal 2 5 2 4" xfId="48482"/>
    <cellStyle name="Normal 2 5 3" xfId="25262"/>
    <cellStyle name="Normal 2 5 3 2" xfId="48483"/>
    <cellStyle name="Normal 2 5 4" xfId="25263"/>
    <cellStyle name="Normal 2 5 4 2" xfId="25264"/>
    <cellStyle name="Normal 2 5 4 3" xfId="48484"/>
    <cellStyle name="Normal 2 5 5" xfId="25265"/>
    <cellStyle name="Normal 2 5 6" xfId="48485"/>
    <cellStyle name="Normal 2 5_Dosage" xfId="25266"/>
    <cellStyle name="Normal 2 50" xfId="25267"/>
    <cellStyle name="Normal 2 51" xfId="25268"/>
    <cellStyle name="Normal 2 52" xfId="25269"/>
    <cellStyle name="Normal 2 53" xfId="25270"/>
    <cellStyle name="Normal 2 54" xfId="25271"/>
    <cellStyle name="Normal 2 55" xfId="25272"/>
    <cellStyle name="Normal 2 56" xfId="25273"/>
    <cellStyle name="Normal 2 57" xfId="25274"/>
    <cellStyle name="Normal 2 58" xfId="25275"/>
    <cellStyle name="Normal 2 58 2" xfId="25276"/>
    <cellStyle name="Normal 2 58 3" xfId="25277"/>
    <cellStyle name="Normal 2 58 3 2" xfId="25278"/>
    <cellStyle name="Normal 2 59" xfId="25279"/>
    <cellStyle name="Normal 2 59 2" xfId="25280"/>
    <cellStyle name="Normal 2 6" xfId="25281"/>
    <cellStyle name="Normal 2 6 10" xfId="25282"/>
    <cellStyle name="Normal 2 6 11" xfId="25283"/>
    <cellStyle name="Normal 2 6 12" xfId="25284"/>
    <cellStyle name="Normal 2 6 13" xfId="25285"/>
    <cellStyle name="Normal 2 6 14" xfId="25286"/>
    <cellStyle name="Normal 2 6 15" xfId="25287"/>
    <cellStyle name="Normal 2 6 16" xfId="25288"/>
    <cellStyle name="Normal 2 6 2" xfId="25289"/>
    <cellStyle name="Normal 2 6 3" xfId="25290"/>
    <cellStyle name="Normal 2 6 4" xfId="25291"/>
    <cellStyle name="Normal 2 6 5" xfId="25292"/>
    <cellStyle name="Normal 2 6 6" xfId="25293"/>
    <cellStyle name="Normal 2 6 7" xfId="25294"/>
    <cellStyle name="Normal 2 6 8" xfId="25295"/>
    <cellStyle name="Normal 2 6 9" xfId="25296"/>
    <cellStyle name="Normal 2 60" xfId="25297"/>
    <cellStyle name="Normal 2 61" xfId="25298"/>
    <cellStyle name="Normal 2 62" xfId="25299"/>
    <cellStyle name="Normal 2 63" xfId="25300"/>
    <cellStyle name="Normal 2 64" xfId="25301"/>
    <cellStyle name="Normal 2 65" xfId="25302"/>
    <cellStyle name="Normal 2 66" xfId="25303"/>
    <cellStyle name="Normal 2 67" xfId="25304"/>
    <cellStyle name="Normal 2 68" xfId="25305"/>
    <cellStyle name="Normal 2 69" xfId="25306"/>
    <cellStyle name="Normal 2 7" xfId="25307"/>
    <cellStyle name="Normal 2 7 10" xfId="25308"/>
    <cellStyle name="Normal 2 7 11" xfId="25309"/>
    <cellStyle name="Normal 2 7 12" xfId="25310"/>
    <cellStyle name="Normal 2 7 13" xfId="25311"/>
    <cellStyle name="Normal 2 7 14" xfId="25312"/>
    <cellStyle name="Normal 2 7 15" xfId="25313"/>
    <cellStyle name="Normal 2 7 16" xfId="25314"/>
    <cellStyle name="Normal 2 7 17" xfId="48486"/>
    <cellStyle name="Normal 2 7 2" xfId="25315"/>
    <cellStyle name="Normal 2 7 2 2" xfId="25316"/>
    <cellStyle name="Normal 2 7 2 3" xfId="25317"/>
    <cellStyle name="Normal 2 7 3" xfId="25318"/>
    <cellStyle name="Normal 2 7 3 2" xfId="25319"/>
    <cellStyle name="Normal 2 7 4" xfId="25320"/>
    <cellStyle name="Normal 2 7 4 2" xfId="25321"/>
    <cellStyle name="Normal 2 7 4 2 2" xfId="25322"/>
    <cellStyle name="Normal 2 7 4 3" xfId="25323"/>
    <cellStyle name="Normal 2 7 5" xfId="25324"/>
    <cellStyle name="Normal 2 7 6" xfId="25325"/>
    <cellStyle name="Normal 2 7 7" xfId="25326"/>
    <cellStyle name="Normal 2 7 8" xfId="25327"/>
    <cellStyle name="Normal 2 7 9" xfId="25328"/>
    <cellStyle name="Normal 2 70" xfId="25329"/>
    <cellStyle name="Normal 2 71" xfId="25330"/>
    <cellStyle name="Normal 2 72" xfId="25331"/>
    <cellStyle name="Normal 2 73" xfId="25332"/>
    <cellStyle name="Normal 2 74" xfId="25333"/>
    <cellStyle name="Normal 2 75" xfId="25334"/>
    <cellStyle name="Normal 2 76" xfId="25335"/>
    <cellStyle name="Normal 2 77" xfId="25336"/>
    <cellStyle name="Normal 2 78" xfId="25337"/>
    <cellStyle name="Normal 2 79" xfId="25338"/>
    <cellStyle name="Normal 2 8" xfId="25339"/>
    <cellStyle name="Normal 2 8 10" xfId="25340"/>
    <cellStyle name="Normal 2 8 11" xfId="25341"/>
    <cellStyle name="Normal 2 8 12" xfId="25342"/>
    <cellStyle name="Normal 2 8 13" xfId="25343"/>
    <cellStyle name="Normal 2 8 14" xfId="25344"/>
    <cellStyle name="Normal 2 8 15" xfId="25345"/>
    <cellStyle name="Normal 2 8 16" xfId="25346"/>
    <cellStyle name="Normal 2 8 17" xfId="48487"/>
    <cellStyle name="Normal 2 8 2" xfId="25347"/>
    <cellStyle name="Normal 2 8 2 2" xfId="25348"/>
    <cellStyle name="Normal 2 8 2 3" xfId="25349"/>
    <cellStyle name="Normal 2 8 3" xfId="25350"/>
    <cellStyle name="Normal 2 8 3 2" xfId="25351"/>
    <cellStyle name="Normal 2 8 4" xfId="25352"/>
    <cellStyle name="Normal 2 8 5" xfId="25353"/>
    <cellStyle name="Normal 2 8 6" xfId="25354"/>
    <cellStyle name="Normal 2 8 7" xfId="25355"/>
    <cellStyle name="Normal 2 8 8" xfId="25356"/>
    <cellStyle name="Normal 2 8 9" xfId="25357"/>
    <cellStyle name="Normal 2 80" xfId="25358"/>
    <cellStyle name="Normal 2 81" xfId="25359"/>
    <cellStyle name="Normal 2 82" xfId="25360"/>
    <cellStyle name="Normal 2 83" xfId="25361"/>
    <cellStyle name="Normal 2 84" xfId="25362"/>
    <cellStyle name="Normal 2 85" xfId="25363"/>
    <cellStyle name="Normal 2 86" xfId="25364"/>
    <cellStyle name="Normal 2 87" xfId="25365"/>
    <cellStyle name="Normal 2 9" xfId="25366"/>
    <cellStyle name="Normal 2 9 10" xfId="25367"/>
    <cellStyle name="Normal 2 9 11" xfId="25368"/>
    <cellStyle name="Normal 2 9 12" xfId="25369"/>
    <cellStyle name="Normal 2 9 13" xfId="25370"/>
    <cellStyle name="Normal 2 9 14" xfId="25371"/>
    <cellStyle name="Normal 2 9 15" xfId="25372"/>
    <cellStyle name="Normal 2 9 16" xfId="25373"/>
    <cellStyle name="Normal 2 9 17" xfId="48488"/>
    <cellStyle name="Normal 2 9 2" xfId="25374"/>
    <cellStyle name="Normal 2 9 2 2" xfId="25375"/>
    <cellStyle name="Normal 2 9 2 3" xfId="25376"/>
    <cellStyle name="Normal 2 9 3" xfId="25377"/>
    <cellStyle name="Normal 2 9 3 2" xfId="25378"/>
    <cellStyle name="Normal 2 9 4" xfId="25379"/>
    <cellStyle name="Normal 2 9 5" xfId="25380"/>
    <cellStyle name="Normal 2 9 6" xfId="25381"/>
    <cellStyle name="Normal 2 9 7" xfId="25382"/>
    <cellStyle name="Normal 2 9 8" xfId="25383"/>
    <cellStyle name="Normal 2 9 9" xfId="25384"/>
    <cellStyle name="Normal 2_01 India mat analysis (URP) Jan 11" xfId="25385"/>
    <cellStyle name="Normal 20" xfId="25386"/>
    <cellStyle name="Normal 20 10" xfId="48489"/>
    <cellStyle name="Normal 20 2" xfId="25387"/>
    <cellStyle name="Normal 20 2 2" xfId="25388"/>
    <cellStyle name="Normal 20 2 3" xfId="25389"/>
    <cellStyle name="Normal 20 2 3 2" xfId="25390"/>
    <cellStyle name="Normal 20 2 4" xfId="25391"/>
    <cellStyle name="Normal 20 2 5" xfId="25392"/>
    <cellStyle name="Normal 20 3" xfId="25393"/>
    <cellStyle name="Normal 20 4" xfId="25394"/>
    <cellStyle name="Normal 20 4 2" xfId="25395"/>
    <cellStyle name="Normal 20 5" xfId="25396"/>
    <cellStyle name="Normal 20 6" xfId="25397"/>
    <cellStyle name="Normal 20 7" xfId="25398"/>
    <cellStyle name="Normal 20 8" xfId="25399"/>
    <cellStyle name="Normal 20 9" xfId="25400"/>
    <cellStyle name="Normal 200" xfId="25401"/>
    <cellStyle name="Normal 200 2" xfId="25402"/>
    <cellStyle name="Normal 201" xfId="25403"/>
    <cellStyle name="Normal 201 2" xfId="25404"/>
    <cellStyle name="Normal 202" xfId="25405"/>
    <cellStyle name="Normal 202 2" xfId="25406"/>
    <cellStyle name="Normal 203" xfId="25407"/>
    <cellStyle name="Normal 203 2" xfId="25408"/>
    <cellStyle name="Normal 204" xfId="25409"/>
    <cellStyle name="Normal 204 2" xfId="25410"/>
    <cellStyle name="Normal 205" xfId="25411"/>
    <cellStyle name="Normal 205 2" xfId="25412"/>
    <cellStyle name="Normal 206" xfId="25413"/>
    <cellStyle name="Normal 206 2" xfId="25414"/>
    <cellStyle name="Normal 207" xfId="25415"/>
    <cellStyle name="Normal 207 2" xfId="25416"/>
    <cellStyle name="Normal 208" xfId="25417"/>
    <cellStyle name="Normal 208 2" xfId="25418"/>
    <cellStyle name="Normal 209" xfId="25419"/>
    <cellStyle name="Normal 209 2" xfId="25420"/>
    <cellStyle name="Normal 21" xfId="25421"/>
    <cellStyle name="Normal 21 10" xfId="25422"/>
    <cellStyle name="Normal 21 10 2" xfId="25423"/>
    <cellStyle name="Normal 21 10 2 2" xfId="25424"/>
    <cellStyle name="Normal 21 10 3" xfId="25425"/>
    <cellStyle name="Normal 21 10 3 2" xfId="25426"/>
    <cellStyle name="Normal 21 10 4" xfId="25427"/>
    <cellStyle name="Normal 21 10 4 2" xfId="25428"/>
    <cellStyle name="Normal 21 10 5" xfId="25429"/>
    <cellStyle name="Normal 21 10 5 2" xfId="25430"/>
    <cellStyle name="Normal 21 10 6" xfId="25431"/>
    <cellStyle name="Normal 21 10 6 2" xfId="25432"/>
    <cellStyle name="Normal 21 10 7" xfId="25433"/>
    <cellStyle name="Normal 21 11" xfId="25434"/>
    <cellStyle name="Normal 21 11 2" xfId="25435"/>
    <cellStyle name="Normal 21 12" xfId="25436"/>
    <cellStyle name="Normal 21 12 2" xfId="25437"/>
    <cellStyle name="Normal 21 13" xfId="25438"/>
    <cellStyle name="Normal 21 13 2" xfId="25439"/>
    <cellStyle name="Normal 21 14" xfId="25440"/>
    <cellStyle name="Normal 21 14 2" xfId="25441"/>
    <cellStyle name="Normal 21 15" xfId="25442"/>
    <cellStyle name="Normal 21 15 2" xfId="25443"/>
    <cellStyle name="Normal 21 16" xfId="25444"/>
    <cellStyle name="Normal 21 17" xfId="25445"/>
    <cellStyle name="Normal 21 18" xfId="25446"/>
    <cellStyle name="Normal 21 19" xfId="25447"/>
    <cellStyle name="Normal 21 2" xfId="25448"/>
    <cellStyle name="Normal 21 2 2" xfId="25449"/>
    <cellStyle name="Normal 21 2 3" xfId="25450"/>
    <cellStyle name="Normal 21 2 3 2" xfId="25451"/>
    <cellStyle name="Normal 21 2 4" xfId="25452"/>
    <cellStyle name="Normal 21 2 4 2" xfId="25453"/>
    <cellStyle name="Normal 21 2 5" xfId="25454"/>
    <cellStyle name="Normal 21 2 5 2" xfId="25455"/>
    <cellStyle name="Normal 21 2 6" xfId="25456"/>
    <cellStyle name="Normal 21 2 6 2" xfId="25457"/>
    <cellStyle name="Normal 21 2 7" xfId="25458"/>
    <cellStyle name="Normal 21 20" xfId="48490"/>
    <cellStyle name="Normal 21 3" xfId="25459"/>
    <cellStyle name="Normal 21 3 2" xfId="25460"/>
    <cellStyle name="Normal 21 3 2 2" xfId="25461"/>
    <cellStyle name="Normal 21 3 2 3" xfId="25462"/>
    <cellStyle name="Normal 21 3 3" xfId="25463"/>
    <cellStyle name="Normal 21 3 3 2" xfId="25464"/>
    <cellStyle name="Normal 21 3 4" xfId="25465"/>
    <cellStyle name="Normal 21 3 4 2" xfId="25466"/>
    <cellStyle name="Normal 21 3 5" xfId="25467"/>
    <cellStyle name="Normal 21 3 5 2" xfId="25468"/>
    <cellStyle name="Normal 21 3 6" xfId="25469"/>
    <cellStyle name="Normal 21 3 6 2" xfId="25470"/>
    <cellStyle name="Normal 21 3 7" xfId="25471"/>
    <cellStyle name="Normal 21 4" xfId="25472"/>
    <cellStyle name="Normal 21 4 2" xfId="25473"/>
    <cellStyle name="Normal 21 4 2 2" xfId="25474"/>
    <cellStyle name="Normal 21 4 3" xfId="25475"/>
    <cellStyle name="Normal 21 4 3 2" xfId="25476"/>
    <cellStyle name="Normal 21 4 4" xfId="25477"/>
    <cellStyle name="Normal 21 4 4 2" xfId="25478"/>
    <cellStyle name="Normal 21 4 5" xfId="25479"/>
    <cellStyle name="Normal 21 4 5 2" xfId="25480"/>
    <cellStyle name="Normal 21 4 6" xfId="25481"/>
    <cellStyle name="Normal 21 4 6 2" xfId="25482"/>
    <cellStyle name="Normal 21 4 7" xfId="25483"/>
    <cellStyle name="Normal 21 5" xfId="25484"/>
    <cellStyle name="Normal 21 5 2" xfId="25485"/>
    <cellStyle name="Normal 21 5 2 2" xfId="25486"/>
    <cellStyle name="Normal 21 5 3" xfId="25487"/>
    <cellStyle name="Normal 21 5 3 2" xfId="25488"/>
    <cellStyle name="Normal 21 5 4" xfId="25489"/>
    <cellStyle name="Normal 21 5 4 2" xfId="25490"/>
    <cellStyle name="Normal 21 5 5" xfId="25491"/>
    <cellStyle name="Normal 21 5 5 2" xfId="25492"/>
    <cellStyle name="Normal 21 5 6" xfId="25493"/>
    <cellStyle name="Normal 21 5 6 2" xfId="25494"/>
    <cellStyle name="Normal 21 5 7" xfId="25495"/>
    <cellStyle name="Normal 21 6" xfId="25496"/>
    <cellStyle name="Normal 21 6 2" xfId="25497"/>
    <cellStyle name="Normal 21 6 2 2" xfId="25498"/>
    <cellStyle name="Normal 21 6 3" xfId="25499"/>
    <cellStyle name="Normal 21 6 3 2" xfId="25500"/>
    <cellStyle name="Normal 21 6 4" xfId="25501"/>
    <cellStyle name="Normal 21 6 4 2" xfId="25502"/>
    <cellStyle name="Normal 21 6 5" xfId="25503"/>
    <cellStyle name="Normal 21 6 5 2" xfId="25504"/>
    <cellStyle name="Normal 21 6 6" xfId="25505"/>
    <cellStyle name="Normal 21 6 6 2" xfId="25506"/>
    <cellStyle name="Normal 21 6 7" xfId="25507"/>
    <cellStyle name="Normal 21 7" xfId="25508"/>
    <cellStyle name="Normal 21 7 2" xfId="25509"/>
    <cellStyle name="Normal 21 7 2 2" xfId="25510"/>
    <cellStyle name="Normal 21 7 3" xfId="25511"/>
    <cellStyle name="Normal 21 7 3 2" xfId="25512"/>
    <cellStyle name="Normal 21 7 4" xfId="25513"/>
    <cellStyle name="Normal 21 7 4 2" xfId="25514"/>
    <cellStyle name="Normal 21 7 5" xfId="25515"/>
    <cellStyle name="Normal 21 7 5 2" xfId="25516"/>
    <cellStyle name="Normal 21 7 6" xfId="25517"/>
    <cellStyle name="Normal 21 7 6 2" xfId="25518"/>
    <cellStyle name="Normal 21 7 7" xfId="25519"/>
    <cellStyle name="Normal 21 8" xfId="25520"/>
    <cellStyle name="Normal 21 8 2" xfId="25521"/>
    <cellStyle name="Normal 21 8 2 2" xfId="25522"/>
    <cellStyle name="Normal 21 8 3" xfId="25523"/>
    <cellStyle name="Normal 21 8 3 2" xfId="25524"/>
    <cellStyle name="Normal 21 8 4" xfId="25525"/>
    <cellStyle name="Normal 21 8 4 2" xfId="25526"/>
    <cellStyle name="Normal 21 8 5" xfId="25527"/>
    <cellStyle name="Normal 21 8 5 2" xfId="25528"/>
    <cellStyle name="Normal 21 8 6" xfId="25529"/>
    <cellStyle name="Normal 21 8 6 2" xfId="25530"/>
    <cellStyle name="Normal 21 8 7" xfId="25531"/>
    <cellStyle name="Normal 21 9" xfId="25532"/>
    <cellStyle name="Normal 21 9 2" xfId="25533"/>
    <cellStyle name="Normal 21 9 2 2" xfId="25534"/>
    <cellStyle name="Normal 21 9 3" xfId="25535"/>
    <cellStyle name="Normal 21 9 3 2" xfId="25536"/>
    <cellStyle name="Normal 21 9 4" xfId="25537"/>
    <cellStyle name="Normal 21 9 4 2" xfId="25538"/>
    <cellStyle name="Normal 21 9 5" xfId="25539"/>
    <cellStyle name="Normal 21 9 5 2" xfId="25540"/>
    <cellStyle name="Normal 21 9 6" xfId="25541"/>
    <cellStyle name="Normal 21 9 6 2" xfId="25542"/>
    <cellStyle name="Normal 21 9 7" xfId="25543"/>
    <cellStyle name="Normal 210" xfId="25544"/>
    <cellStyle name="Normal 210 2" xfId="25545"/>
    <cellStyle name="Normal 211" xfId="25546"/>
    <cellStyle name="Normal 211 2" xfId="25547"/>
    <cellStyle name="Normal 212" xfId="25548"/>
    <cellStyle name="Normal 212 2" xfId="25549"/>
    <cellStyle name="Normal 213" xfId="25550"/>
    <cellStyle name="Normal 213 2" xfId="25551"/>
    <cellStyle name="Normal 214" xfId="25552"/>
    <cellStyle name="Normal 214 2" xfId="25553"/>
    <cellStyle name="Normal 215" xfId="25554"/>
    <cellStyle name="Normal 215 2" xfId="25555"/>
    <cellStyle name="Normal 216" xfId="25556"/>
    <cellStyle name="Normal 216 2" xfId="25557"/>
    <cellStyle name="Normal 217" xfId="25558"/>
    <cellStyle name="Normal 217 2" xfId="25559"/>
    <cellStyle name="Normal 218" xfId="25560"/>
    <cellStyle name="Normal 218 2" xfId="25561"/>
    <cellStyle name="Normal 219" xfId="25562"/>
    <cellStyle name="Normal 219 2" xfId="25563"/>
    <cellStyle name="Normal 22" xfId="25564"/>
    <cellStyle name="Normal 22 10" xfId="25565"/>
    <cellStyle name="Normal 22 10 2" xfId="25566"/>
    <cellStyle name="Normal 22 10 2 2" xfId="25567"/>
    <cellStyle name="Normal 22 10 3" xfId="25568"/>
    <cellStyle name="Normal 22 10 3 2" xfId="25569"/>
    <cellStyle name="Normal 22 10 4" xfId="25570"/>
    <cellStyle name="Normal 22 10 4 2" xfId="25571"/>
    <cellStyle name="Normal 22 10 5" xfId="25572"/>
    <cellStyle name="Normal 22 10 5 2" xfId="25573"/>
    <cellStyle name="Normal 22 10 6" xfId="25574"/>
    <cellStyle name="Normal 22 10 6 2" xfId="25575"/>
    <cellStyle name="Normal 22 10 7" xfId="25576"/>
    <cellStyle name="Normal 22 11" xfId="25577"/>
    <cellStyle name="Normal 22 11 2" xfId="25578"/>
    <cellStyle name="Normal 22 12" xfId="25579"/>
    <cellStyle name="Normal 22 12 2" xfId="25580"/>
    <cellStyle name="Normal 22 13" xfId="25581"/>
    <cellStyle name="Normal 22 13 2" xfId="25582"/>
    <cellStyle name="Normal 22 14" xfId="25583"/>
    <cellStyle name="Normal 22 14 2" xfId="25584"/>
    <cellStyle name="Normal 22 15" xfId="25585"/>
    <cellStyle name="Normal 22 15 2" xfId="25586"/>
    <cellStyle name="Normal 22 16" xfId="25587"/>
    <cellStyle name="Normal 22 17" xfId="25588"/>
    <cellStyle name="Normal 22 18" xfId="25589"/>
    <cellStyle name="Normal 22 19" xfId="25590"/>
    <cellStyle name="Normal 22 2" xfId="25591"/>
    <cellStyle name="Normal 22 2 2" xfId="25592"/>
    <cellStyle name="Normal 22 2 3" xfId="25593"/>
    <cellStyle name="Normal 22 2 3 2" xfId="25594"/>
    <cellStyle name="Normal 22 2 4" xfId="25595"/>
    <cellStyle name="Normal 22 2 4 2" xfId="25596"/>
    <cellStyle name="Normal 22 2 5" xfId="25597"/>
    <cellStyle name="Normal 22 2 5 2" xfId="25598"/>
    <cellStyle name="Normal 22 2 6" xfId="25599"/>
    <cellStyle name="Normal 22 2 6 2" xfId="25600"/>
    <cellStyle name="Normal 22 2 7" xfId="25601"/>
    <cellStyle name="Normal 22 20" xfId="48491"/>
    <cellStyle name="Normal 22 3" xfId="25602"/>
    <cellStyle name="Normal 22 3 2" xfId="25603"/>
    <cellStyle name="Normal 22 3 2 2" xfId="25604"/>
    <cellStyle name="Normal 22 3 3" xfId="25605"/>
    <cellStyle name="Normal 22 3 3 2" xfId="25606"/>
    <cellStyle name="Normal 22 3 4" xfId="25607"/>
    <cellStyle name="Normal 22 3 4 2" xfId="25608"/>
    <cellStyle name="Normal 22 3 5" xfId="25609"/>
    <cellStyle name="Normal 22 3 5 2" xfId="25610"/>
    <cellStyle name="Normal 22 3 6" xfId="25611"/>
    <cellStyle name="Normal 22 3 6 2" xfId="25612"/>
    <cellStyle name="Normal 22 4" xfId="25613"/>
    <cellStyle name="Normal 22 4 2" xfId="25614"/>
    <cellStyle name="Normal 22 4 2 2" xfId="25615"/>
    <cellStyle name="Normal 22 4 3" xfId="25616"/>
    <cellStyle name="Normal 22 4 3 2" xfId="25617"/>
    <cellStyle name="Normal 22 4 4" xfId="25618"/>
    <cellStyle name="Normal 22 4 4 2" xfId="25619"/>
    <cellStyle name="Normal 22 4 5" xfId="25620"/>
    <cellStyle name="Normal 22 4 5 2" xfId="25621"/>
    <cellStyle name="Normal 22 4 6" xfId="25622"/>
    <cellStyle name="Normal 22 4 6 2" xfId="25623"/>
    <cellStyle name="Normal 22 4 7" xfId="25624"/>
    <cellStyle name="Normal 22 5" xfId="25625"/>
    <cellStyle name="Normal 22 5 2" xfId="25626"/>
    <cellStyle name="Normal 22 5 2 2" xfId="25627"/>
    <cellStyle name="Normal 22 5 3" xfId="25628"/>
    <cellStyle name="Normal 22 5 3 2" xfId="25629"/>
    <cellStyle name="Normal 22 5 4" xfId="25630"/>
    <cellStyle name="Normal 22 5 4 2" xfId="25631"/>
    <cellStyle name="Normal 22 5 5" xfId="25632"/>
    <cellStyle name="Normal 22 5 5 2" xfId="25633"/>
    <cellStyle name="Normal 22 5 6" xfId="25634"/>
    <cellStyle name="Normal 22 5 6 2" xfId="25635"/>
    <cellStyle name="Normal 22 5 7" xfId="25636"/>
    <cellStyle name="Normal 22 6" xfId="25637"/>
    <cellStyle name="Normal 22 6 2" xfId="25638"/>
    <cellStyle name="Normal 22 6 2 2" xfId="25639"/>
    <cellStyle name="Normal 22 6 3" xfId="25640"/>
    <cellStyle name="Normal 22 6 3 2" xfId="25641"/>
    <cellStyle name="Normal 22 6 4" xfId="25642"/>
    <cellStyle name="Normal 22 6 4 2" xfId="25643"/>
    <cellStyle name="Normal 22 6 5" xfId="25644"/>
    <cellStyle name="Normal 22 6 5 2" xfId="25645"/>
    <cellStyle name="Normal 22 6 6" xfId="25646"/>
    <cellStyle name="Normal 22 6 6 2" xfId="25647"/>
    <cellStyle name="Normal 22 6 7" xfId="25648"/>
    <cellStyle name="Normal 22 7" xfId="25649"/>
    <cellStyle name="Normal 22 7 2" xfId="25650"/>
    <cellStyle name="Normal 22 7 2 2" xfId="25651"/>
    <cellStyle name="Normal 22 7 3" xfId="25652"/>
    <cellStyle name="Normal 22 7 3 2" xfId="25653"/>
    <cellStyle name="Normal 22 7 4" xfId="25654"/>
    <cellStyle name="Normal 22 7 4 2" xfId="25655"/>
    <cellStyle name="Normal 22 7 5" xfId="25656"/>
    <cellStyle name="Normal 22 7 5 2" xfId="25657"/>
    <cellStyle name="Normal 22 7 6" xfId="25658"/>
    <cellStyle name="Normal 22 7 6 2" xfId="25659"/>
    <cellStyle name="Normal 22 7 7" xfId="25660"/>
    <cellStyle name="Normal 22 8" xfId="25661"/>
    <cellStyle name="Normal 22 8 2" xfId="25662"/>
    <cellStyle name="Normal 22 8 2 2" xfId="25663"/>
    <cellStyle name="Normal 22 8 3" xfId="25664"/>
    <cellStyle name="Normal 22 8 3 2" xfId="25665"/>
    <cellStyle name="Normal 22 8 4" xfId="25666"/>
    <cellStyle name="Normal 22 8 4 2" xfId="25667"/>
    <cellStyle name="Normal 22 8 5" xfId="25668"/>
    <cellStyle name="Normal 22 8 5 2" xfId="25669"/>
    <cellStyle name="Normal 22 8 6" xfId="25670"/>
    <cellStyle name="Normal 22 8 6 2" xfId="25671"/>
    <cellStyle name="Normal 22 8 7" xfId="25672"/>
    <cellStyle name="Normal 22 9" xfId="25673"/>
    <cellStyle name="Normal 22 9 2" xfId="25674"/>
    <cellStyle name="Normal 22 9 2 2" xfId="25675"/>
    <cellStyle name="Normal 22 9 3" xfId="25676"/>
    <cellStyle name="Normal 22 9 3 2" xfId="25677"/>
    <cellStyle name="Normal 22 9 4" xfId="25678"/>
    <cellStyle name="Normal 22 9 4 2" xfId="25679"/>
    <cellStyle name="Normal 22 9 5" xfId="25680"/>
    <cellStyle name="Normal 22 9 5 2" xfId="25681"/>
    <cellStyle name="Normal 22 9 6" xfId="25682"/>
    <cellStyle name="Normal 22 9 6 2" xfId="25683"/>
    <cellStyle name="Normal 22 9 7" xfId="25684"/>
    <cellStyle name="Normal 220" xfId="25685"/>
    <cellStyle name="Normal 220 2" xfId="25686"/>
    <cellStyle name="Normal 221" xfId="25687"/>
    <cellStyle name="Normal 221 2" xfId="25688"/>
    <cellStyle name="Normal 222" xfId="25689"/>
    <cellStyle name="Normal 222 2" xfId="25690"/>
    <cellStyle name="Normal 223" xfId="25691"/>
    <cellStyle name="Normal 223 2" xfId="25692"/>
    <cellStyle name="Normal 224" xfId="25693"/>
    <cellStyle name="Normal 224 2" xfId="25694"/>
    <cellStyle name="Normal 225" xfId="25695"/>
    <cellStyle name="Normal 225 2" xfId="25696"/>
    <cellStyle name="Normal 226" xfId="25697"/>
    <cellStyle name="Normal 226 2" xfId="25698"/>
    <cellStyle name="Normal 227" xfId="25699"/>
    <cellStyle name="Normal 227 2" xfId="25700"/>
    <cellStyle name="Normal 228" xfId="25701"/>
    <cellStyle name="Normal 228 2" xfId="25702"/>
    <cellStyle name="Normal 229" xfId="25703"/>
    <cellStyle name="Normal 229 2" xfId="25704"/>
    <cellStyle name="Normal 23" xfId="25705"/>
    <cellStyle name="Normal 23 10" xfId="48492"/>
    <cellStyle name="Normal 23 2" xfId="25706"/>
    <cellStyle name="Normal 23 2 2" xfId="25707"/>
    <cellStyle name="Normal 23 2 3" xfId="25708"/>
    <cellStyle name="Normal 23 3" xfId="25709"/>
    <cellStyle name="Normal 23 4" xfId="25710"/>
    <cellStyle name="Normal 23 4 2" xfId="25711"/>
    <cellStyle name="Normal 23 5" xfId="25712"/>
    <cellStyle name="Normal 23 5 2" xfId="25713"/>
    <cellStyle name="Normal 23 6" xfId="25714"/>
    <cellStyle name="Normal 23 6 2" xfId="25715"/>
    <cellStyle name="Normal 23 7" xfId="25716"/>
    <cellStyle name="Normal 23 8" xfId="25717"/>
    <cellStyle name="Normal 23 9" xfId="25718"/>
    <cellStyle name="Normal 230" xfId="25719"/>
    <cellStyle name="Normal 230 2" xfId="25720"/>
    <cellStyle name="Normal 231" xfId="25721"/>
    <cellStyle name="Normal 231 2" xfId="25722"/>
    <cellStyle name="Normal 232" xfId="25723"/>
    <cellStyle name="Normal 232 2" xfId="25724"/>
    <cellStyle name="Normal 233" xfId="25725"/>
    <cellStyle name="Normal 233 2" xfId="25726"/>
    <cellStyle name="Normal 234" xfId="25727"/>
    <cellStyle name="Normal 234 2" xfId="25728"/>
    <cellStyle name="Normal 235" xfId="25729"/>
    <cellStyle name="Normal 235 2" xfId="25730"/>
    <cellStyle name="Normal 236" xfId="25731"/>
    <cellStyle name="Normal 236 2" xfId="25732"/>
    <cellStyle name="Normal 237" xfId="25733"/>
    <cellStyle name="Normal 237 2" xfId="25734"/>
    <cellStyle name="Normal 238" xfId="25735"/>
    <cellStyle name="Normal 238 2" xfId="25736"/>
    <cellStyle name="Normal 239" xfId="25737"/>
    <cellStyle name="Normal 239 2" xfId="25738"/>
    <cellStyle name="Normal 24" xfId="25739"/>
    <cellStyle name="Normal 24 10" xfId="48493"/>
    <cellStyle name="Normal 24 2" xfId="25740"/>
    <cellStyle name="Normal 24 2 2" xfId="25741"/>
    <cellStyle name="Normal 24 2 3" xfId="25742"/>
    <cellStyle name="Normal 24 3" xfId="25743"/>
    <cellStyle name="Normal 24 4" xfId="25744"/>
    <cellStyle name="Normal 24 4 2" xfId="25745"/>
    <cellStyle name="Normal 24 5" xfId="25746"/>
    <cellStyle name="Normal 24 5 2" xfId="25747"/>
    <cellStyle name="Normal 24 6" xfId="25748"/>
    <cellStyle name="Normal 24 6 2" xfId="25749"/>
    <cellStyle name="Normal 24 7" xfId="25750"/>
    <cellStyle name="Normal 24 8" xfId="25751"/>
    <cellStyle name="Normal 24 9" xfId="25752"/>
    <cellStyle name="Normal 240" xfId="25753"/>
    <cellStyle name="Normal 240 2" xfId="25754"/>
    <cellStyle name="Normal 241" xfId="25755"/>
    <cellStyle name="Normal 241 2" xfId="25756"/>
    <cellStyle name="Normal 242" xfId="25757"/>
    <cellStyle name="Normal 242 2" xfId="25758"/>
    <cellStyle name="Normal 243" xfId="25759"/>
    <cellStyle name="Normal 243 2" xfId="25760"/>
    <cellStyle name="Normal 244" xfId="25761"/>
    <cellStyle name="Normal 244 2" xfId="25762"/>
    <cellStyle name="Normal 245" xfId="25763"/>
    <cellStyle name="Normal 245 2" xfId="25764"/>
    <cellStyle name="Normal 246" xfId="25765"/>
    <cellStyle name="Normal 246 2" xfId="25766"/>
    <cellStyle name="Normal 247" xfId="25767"/>
    <cellStyle name="Normal 247 2" xfId="25768"/>
    <cellStyle name="Normal 248" xfId="25769"/>
    <cellStyle name="Normal 248 2" xfId="25770"/>
    <cellStyle name="Normal 248 2 2" xfId="25771"/>
    <cellStyle name="Normal 248 2 2 2" xfId="25772"/>
    <cellStyle name="Normal 248 2 3" xfId="25773"/>
    <cellStyle name="Normal 248 3" xfId="25774"/>
    <cellStyle name="Normal 249" xfId="25775"/>
    <cellStyle name="Normal 249 2" xfId="25776"/>
    <cellStyle name="Normal 249 2 2" xfId="25777"/>
    <cellStyle name="Normal 249 3" xfId="25778"/>
    <cellStyle name="Normal 249 4" xfId="25779"/>
    <cellStyle name="Normal 25" xfId="25780"/>
    <cellStyle name="Normal 25 2" xfId="25781"/>
    <cellStyle name="Normal 25 2 2" xfId="25782"/>
    <cellStyle name="Normal 25 2 3" xfId="25783"/>
    <cellStyle name="Normal 25 3" xfId="25784"/>
    <cellStyle name="Normal 25 4" xfId="25785"/>
    <cellStyle name="Normal 25 4 2" xfId="25786"/>
    <cellStyle name="Normal 25 5" xfId="25787"/>
    <cellStyle name="Normal 25 6" xfId="25788"/>
    <cellStyle name="Normal 25 7" xfId="25789"/>
    <cellStyle name="Normal 25 8" xfId="48494"/>
    <cellStyle name="Normal 250" xfId="25790"/>
    <cellStyle name="Normal 250 2" xfId="25791"/>
    <cellStyle name="Normal 250 3" xfId="25792"/>
    <cellStyle name="Normal 251" xfId="25793"/>
    <cellStyle name="Normal 251 2" xfId="25794"/>
    <cellStyle name="Normal 252" xfId="25795"/>
    <cellStyle name="Normal 252 2" xfId="25796"/>
    <cellStyle name="Normal 253" xfId="25797"/>
    <cellStyle name="Normal 253 2" xfId="25798"/>
    <cellStyle name="Normal 254" xfId="25799"/>
    <cellStyle name="Normal 254 2" xfId="25800"/>
    <cellStyle name="Normal 254 2 2" xfId="25801"/>
    <cellStyle name="Normal 254 3" xfId="25802"/>
    <cellStyle name="Normal 254 4" xfId="25803"/>
    <cellStyle name="Normal 255" xfId="25804"/>
    <cellStyle name="Normal 255 2" xfId="25805"/>
    <cellStyle name="Normal 255 2 2" xfId="25806"/>
    <cellStyle name="Normal 255 3" xfId="25807"/>
    <cellStyle name="Normal 256" xfId="25808"/>
    <cellStyle name="Normal 257" xfId="25809"/>
    <cellStyle name="Normal 258" xfId="25810"/>
    <cellStyle name="Normal 258 2" xfId="25811"/>
    <cellStyle name="Normal 259" xfId="25812"/>
    <cellStyle name="Normal 259 2" xfId="25813"/>
    <cellStyle name="Normal 26" xfId="25814"/>
    <cellStyle name="Normal 26 2" xfId="25815"/>
    <cellStyle name="Normal 26 2 2" xfId="25816"/>
    <cellStyle name="Normal 26 2 3" xfId="25817"/>
    <cellStyle name="Normal 26 3" xfId="25818"/>
    <cellStyle name="Normal 26 4" xfId="25819"/>
    <cellStyle name="Normal 26 4 2" xfId="25820"/>
    <cellStyle name="Normal 26 5" xfId="25821"/>
    <cellStyle name="Normal 26 6" xfId="25822"/>
    <cellStyle name="Normal 26 7" xfId="25823"/>
    <cellStyle name="Normal 26 8" xfId="48495"/>
    <cellStyle name="Normal 260" xfId="25824"/>
    <cellStyle name="Normal 261" xfId="25825"/>
    <cellStyle name="Normal 261 2" xfId="25826"/>
    <cellStyle name="Normal 262" xfId="25827"/>
    <cellStyle name="Normal 262 2" xfId="25828"/>
    <cellStyle name="Normal 263" xfId="25829"/>
    <cellStyle name="Normal 264" xfId="25830"/>
    <cellStyle name="Normal 265" xfId="25831"/>
    <cellStyle name="Normal 266" xfId="25832"/>
    <cellStyle name="Normal 267" xfId="25833"/>
    <cellStyle name="Normal 268" xfId="25834"/>
    <cellStyle name="Normal 268 2" xfId="25835"/>
    <cellStyle name="Normal 269" xfId="25836"/>
    <cellStyle name="Normal 27" xfId="25837"/>
    <cellStyle name="Normal 27 2" xfId="25838"/>
    <cellStyle name="Normal 27 2 2" xfId="25839"/>
    <cellStyle name="Normal 27 2 3" xfId="25840"/>
    <cellStyle name="Normal 27 2 4" xfId="25841"/>
    <cellStyle name="Normal 27 3" xfId="25842"/>
    <cellStyle name="Normal 27 4" xfId="25843"/>
    <cellStyle name="Normal 27 4 2" xfId="25844"/>
    <cellStyle name="Normal 27 5" xfId="25845"/>
    <cellStyle name="Normal 27 6" xfId="25846"/>
    <cellStyle name="Normal 27 7" xfId="25847"/>
    <cellStyle name="Normal 270" xfId="25848"/>
    <cellStyle name="Normal 271" xfId="25849"/>
    <cellStyle name="Normal 271 2" xfId="25850"/>
    <cellStyle name="Normal 271 3" xfId="25851"/>
    <cellStyle name="Normal 272" xfId="25852"/>
    <cellStyle name="Normal 273" xfId="25853"/>
    <cellStyle name="Normal 274" xfId="25854"/>
    <cellStyle name="Normal 275" xfId="25855"/>
    <cellStyle name="Normal 276" xfId="25856"/>
    <cellStyle name="Normal 277" xfId="25857"/>
    <cellStyle name="Normal 278" xfId="25858"/>
    <cellStyle name="Normal 279" xfId="25859"/>
    <cellStyle name="Normal 28" xfId="25860"/>
    <cellStyle name="Normal 28 2" xfId="25861"/>
    <cellStyle name="Normal 28 2 2" xfId="25862"/>
    <cellStyle name="Normal 28 2 3" xfId="25863"/>
    <cellStyle name="Normal 28 3" xfId="25864"/>
    <cellStyle name="Normal 28 3 2" xfId="25865"/>
    <cellStyle name="Normal 28 4" xfId="25866"/>
    <cellStyle name="Normal 28 4 2" xfId="25867"/>
    <cellStyle name="Normal 28 5" xfId="25868"/>
    <cellStyle name="Normal 28 6" xfId="25869"/>
    <cellStyle name="Normal 28 7" xfId="25870"/>
    <cellStyle name="Normal 28 8" xfId="48496"/>
    <cellStyle name="Normal 280" xfId="25871"/>
    <cellStyle name="Normal 281" xfId="25872"/>
    <cellStyle name="Normal 282" xfId="25873"/>
    <cellStyle name="Normal 283" xfId="25874"/>
    <cellStyle name="Normal 283 2" xfId="48497"/>
    <cellStyle name="Normal 284" xfId="25875"/>
    <cellStyle name="Normal 285" xfId="25876"/>
    <cellStyle name="Normal 286" xfId="25877"/>
    <cellStyle name="Normal 287" xfId="25878"/>
    <cellStyle name="Normal 288" xfId="25879"/>
    <cellStyle name="Normal 289" xfId="25880"/>
    <cellStyle name="Normal 29" xfId="25881"/>
    <cellStyle name="Normal 29 2" xfId="25882"/>
    <cellStyle name="Normal 29 2 2" xfId="25883"/>
    <cellStyle name="Normal 29 3" xfId="25884"/>
    <cellStyle name="Normal 29 4" xfId="25885"/>
    <cellStyle name="Normal 29 4 2" xfId="25886"/>
    <cellStyle name="Normal 29 5" xfId="25887"/>
    <cellStyle name="Normal 29 6" xfId="25888"/>
    <cellStyle name="Normal 29 7" xfId="25889"/>
    <cellStyle name="Normal 29 8" xfId="48498"/>
    <cellStyle name="Normal 290" xfId="25890"/>
    <cellStyle name="Normal 291" xfId="25891"/>
    <cellStyle name="Normal 292" xfId="25892"/>
    <cellStyle name="Normal 293" xfId="25893"/>
    <cellStyle name="Normal 294" xfId="25894"/>
    <cellStyle name="Normal 295" xfId="48499"/>
    <cellStyle name="Normal 296" xfId="25895"/>
    <cellStyle name="Normal 296 2" xfId="48658"/>
    <cellStyle name="Normal 297" xfId="48500"/>
    <cellStyle name="Normal 298" xfId="48501"/>
    <cellStyle name="Normal 299" xfId="48502"/>
    <cellStyle name="Normal 3" xfId="25896"/>
    <cellStyle name="Normal 3 1" xfId="25897"/>
    <cellStyle name="Normal 3 10" xfId="25898"/>
    <cellStyle name="Normal 3 10 2" xfId="25899"/>
    <cellStyle name="Normal 3 10 2 2" xfId="25900"/>
    <cellStyle name="Normal 3 10 3" xfId="25901"/>
    <cellStyle name="Normal 3 11" xfId="25902"/>
    <cellStyle name="Normal 3 11 2" xfId="25903"/>
    <cellStyle name="Normal 3 11 3" xfId="25904"/>
    <cellStyle name="Normal 3 11 4" xfId="25905"/>
    <cellStyle name="Normal 3 11 5" xfId="25906"/>
    <cellStyle name="Normal 3 12" xfId="25907"/>
    <cellStyle name="Normal 3 12 2" xfId="25908"/>
    <cellStyle name="Normal 3 12 2 2" xfId="25909"/>
    <cellStyle name="Normal 3 12 3" xfId="25910"/>
    <cellStyle name="Normal 3 13" xfId="25911"/>
    <cellStyle name="Normal 3 13 2" xfId="25912"/>
    <cellStyle name="Normal 3 14" xfId="25913"/>
    <cellStyle name="Normal 3 14 2" xfId="25914"/>
    <cellStyle name="Normal 3 15" xfId="25915"/>
    <cellStyle name="Normal 3 16" xfId="25916"/>
    <cellStyle name="Normal 3 17" xfId="25917"/>
    <cellStyle name="Normal 3 18" xfId="25918"/>
    <cellStyle name="Normal 3 19" xfId="48503"/>
    <cellStyle name="Normal 3 2" xfId="25919"/>
    <cellStyle name="Normal 3 2 1" xfId="25920"/>
    <cellStyle name="Normal 3 2 10" xfId="25921"/>
    <cellStyle name="Normal 3 2 10 2" xfId="25922"/>
    <cellStyle name="Normal 3 2 10 2 2" xfId="25923"/>
    <cellStyle name="Normal 3 2 10 3" xfId="25924"/>
    <cellStyle name="Normal 3 2 10 3 2" xfId="25925"/>
    <cellStyle name="Normal 3 2 10 4" xfId="25926"/>
    <cellStyle name="Normal 3 2 10 4 2" xfId="25927"/>
    <cellStyle name="Normal 3 2 10 5" xfId="25928"/>
    <cellStyle name="Normal 3 2 10 5 2" xfId="25929"/>
    <cellStyle name="Normal 3 2 10 6" xfId="25930"/>
    <cellStyle name="Normal 3 2 10 6 2" xfId="25931"/>
    <cellStyle name="Normal 3 2 10 7" xfId="25932"/>
    <cellStyle name="Normal 3 2 11" xfId="25933"/>
    <cellStyle name="Normal 3 2 11 2" xfId="25934"/>
    <cellStyle name="Normal 3 2 12" xfId="25935"/>
    <cellStyle name="Normal 3 2 12 2" xfId="25936"/>
    <cellStyle name="Normal 3 2 13" xfId="25937"/>
    <cellStyle name="Normal 3 2 13 2" xfId="25938"/>
    <cellStyle name="Normal 3 2 14" xfId="25939"/>
    <cellStyle name="Normal 3 2 14 2" xfId="25940"/>
    <cellStyle name="Normal 3 2 15" xfId="25941"/>
    <cellStyle name="Normal 3 2 15 2" xfId="25942"/>
    <cellStyle name="Normal 3 2 16" xfId="25943"/>
    <cellStyle name="Normal 3 2 17" xfId="25944"/>
    <cellStyle name="Normal 3 2 18" xfId="48504"/>
    <cellStyle name="Normal 3 2 2" xfId="25945"/>
    <cellStyle name="Normal 3 2 2 2" xfId="25946"/>
    <cellStyle name="Normal 3 2 2 2 2" xfId="25947"/>
    <cellStyle name="Normal 3 2 2 2 2 2" xfId="25948"/>
    <cellStyle name="Normal 3 2 2 2 3" xfId="25949"/>
    <cellStyle name="Normal 3 2 2 2 4" xfId="25950"/>
    <cellStyle name="Normal 3 2 2 3" xfId="25951"/>
    <cellStyle name="Normal 3 2 2 3 2" xfId="25952"/>
    <cellStyle name="Normal 3 2 2 4" xfId="25953"/>
    <cellStyle name="Normal 3 2 2 4 2" xfId="25954"/>
    <cellStyle name="Normal 3 2 2 5" xfId="25955"/>
    <cellStyle name="Normal 3 2 2 5 2" xfId="25956"/>
    <cellStyle name="Normal 3 2 2 6" xfId="25957"/>
    <cellStyle name="Normal 3 2 2 6 2" xfId="25958"/>
    <cellStyle name="Normal 3 2 2 7" xfId="25959"/>
    <cellStyle name="Normal 3 2 3" xfId="25960"/>
    <cellStyle name="Normal 3 2 3 2" xfId="25961"/>
    <cellStyle name="Normal 3 2 3 3" xfId="25962"/>
    <cellStyle name="Normal 3 2 3 3 2" xfId="25963"/>
    <cellStyle name="Normal 3 2 3 4" xfId="25964"/>
    <cellStyle name="Normal 3 2 3 4 2" xfId="25965"/>
    <cellStyle name="Normal 3 2 3 5" xfId="25966"/>
    <cellStyle name="Normal 3 2 3 5 2" xfId="25967"/>
    <cellStyle name="Normal 3 2 3 6" xfId="25968"/>
    <cellStyle name="Normal 3 2 3 6 2" xfId="25969"/>
    <cellStyle name="Normal 3 2 3 7" xfId="25970"/>
    <cellStyle name="Normal 3 2 3 8" xfId="25971"/>
    <cellStyle name="Normal 3 2 4" xfId="25972"/>
    <cellStyle name="Normal 3 2 4 2" xfId="25973"/>
    <cellStyle name="Normal 3 2 4 2 2" xfId="25974"/>
    <cellStyle name="Normal 3 2 4 3" xfId="25975"/>
    <cellStyle name="Normal 3 2 4 3 2" xfId="25976"/>
    <cellStyle name="Normal 3 2 4 4" xfId="25977"/>
    <cellStyle name="Normal 3 2 4 4 2" xfId="25978"/>
    <cellStyle name="Normal 3 2 4 5" xfId="25979"/>
    <cellStyle name="Normal 3 2 4 5 2" xfId="25980"/>
    <cellStyle name="Normal 3 2 4 6" xfId="25981"/>
    <cellStyle name="Normal 3 2 4 6 2" xfId="25982"/>
    <cellStyle name="Normal 3 2 4 7" xfId="25983"/>
    <cellStyle name="Normal 3 2 5" xfId="25984"/>
    <cellStyle name="Normal 3 2 5 2" xfId="25985"/>
    <cellStyle name="Normal 3 2 5 2 2" xfId="25986"/>
    <cellStyle name="Normal 3 2 5 3" xfId="25987"/>
    <cellStyle name="Normal 3 2 5 3 2" xfId="25988"/>
    <cellStyle name="Normal 3 2 5 4" xfId="25989"/>
    <cellStyle name="Normal 3 2 5 4 2" xfId="25990"/>
    <cellStyle name="Normal 3 2 5 5" xfId="25991"/>
    <cellStyle name="Normal 3 2 5 5 2" xfId="25992"/>
    <cellStyle name="Normal 3 2 5 6" xfId="25993"/>
    <cellStyle name="Normal 3 2 5 6 2" xfId="25994"/>
    <cellStyle name="Normal 3 2 5 7" xfId="25995"/>
    <cellStyle name="Normal 3 2 6" xfId="25996"/>
    <cellStyle name="Normal 3 2 6 2" xfId="25997"/>
    <cellStyle name="Normal 3 2 6 2 2" xfId="25998"/>
    <cellStyle name="Normal 3 2 6 3" xfId="25999"/>
    <cellStyle name="Normal 3 2 6 3 2" xfId="26000"/>
    <cellStyle name="Normal 3 2 6 4" xfId="26001"/>
    <cellStyle name="Normal 3 2 6 4 2" xfId="26002"/>
    <cellStyle name="Normal 3 2 6 5" xfId="26003"/>
    <cellStyle name="Normal 3 2 6 5 2" xfId="26004"/>
    <cellStyle name="Normal 3 2 6 6" xfId="26005"/>
    <cellStyle name="Normal 3 2 6 6 2" xfId="26006"/>
    <cellStyle name="Normal 3 2 6 7" xfId="26007"/>
    <cellStyle name="Normal 3 2 7" xfId="26008"/>
    <cellStyle name="Normal 3 2 7 2" xfId="26009"/>
    <cellStyle name="Normal 3 2 7 2 2" xfId="26010"/>
    <cellStyle name="Normal 3 2 7 3" xfId="26011"/>
    <cellStyle name="Normal 3 2 7 3 2" xfId="26012"/>
    <cellStyle name="Normal 3 2 7 4" xfId="26013"/>
    <cellStyle name="Normal 3 2 7 4 2" xfId="26014"/>
    <cellStyle name="Normal 3 2 7 5" xfId="26015"/>
    <cellStyle name="Normal 3 2 7 5 2" xfId="26016"/>
    <cellStyle name="Normal 3 2 7 6" xfId="26017"/>
    <cellStyle name="Normal 3 2 7 6 2" xfId="26018"/>
    <cellStyle name="Normal 3 2 7 7" xfId="26019"/>
    <cellStyle name="Normal 3 2 8" xfId="26020"/>
    <cellStyle name="Normal 3 2 8 2" xfId="26021"/>
    <cellStyle name="Normal 3 2 8 2 2" xfId="26022"/>
    <cellStyle name="Normal 3 2 8 3" xfId="26023"/>
    <cellStyle name="Normal 3 2 8 3 2" xfId="26024"/>
    <cellStyle name="Normal 3 2 8 4" xfId="26025"/>
    <cellStyle name="Normal 3 2 8 4 2" xfId="26026"/>
    <cellStyle name="Normal 3 2 8 5" xfId="26027"/>
    <cellStyle name="Normal 3 2 8 5 2" xfId="26028"/>
    <cellStyle name="Normal 3 2 8 6" xfId="26029"/>
    <cellStyle name="Normal 3 2 8 6 2" xfId="26030"/>
    <cellStyle name="Normal 3 2 8 7" xfId="26031"/>
    <cellStyle name="Normal 3 2 9" xfId="26032"/>
    <cellStyle name="Normal 3 2 9 2" xfId="26033"/>
    <cellStyle name="Normal 3 2 9 2 2" xfId="26034"/>
    <cellStyle name="Normal 3 2 9 3" xfId="26035"/>
    <cellStyle name="Normal 3 2 9 3 2" xfId="26036"/>
    <cellStyle name="Normal 3 2 9 4" xfId="26037"/>
    <cellStyle name="Normal 3 2 9 4 2" xfId="26038"/>
    <cellStyle name="Normal 3 2 9 5" xfId="26039"/>
    <cellStyle name="Normal 3 2 9 5 2" xfId="26040"/>
    <cellStyle name="Normal 3 2 9 6" xfId="26041"/>
    <cellStyle name="Normal 3 2 9 6 2" xfId="26042"/>
    <cellStyle name="Normal 3 2_01 India mat analysis (URP) Jan 11" xfId="26043"/>
    <cellStyle name="Normal 3 3" xfId="26044"/>
    <cellStyle name="Normal 3 3 10" xfId="26045"/>
    <cellStyle name="Normal 3 3 10 2" xfId="26046"/>
    <cellStyle name="Normal 3 3 10 2 2" xfId="26047"/>
    <cellStyle name="Normal 3 3 10 3" xfId="26048"/>
    <cellStyle name="Normal 3 3 10 3 2" xfId="26049"/>
    <cellStyle name="Normal 3 3 10 4" xfId="26050"/>
    <cellStyle name="Normal 3 3 10 4 2" xfId="26051"/>
    <cellStyle name="Normal 3 3 10 5" xfId="26052"/>
    <cellStyle name="Normal 3 3 10 5 2" xfId="26053"/>
    <cellStyle name="Normal 3 3 10 6" xfId="26054"/>
    <cellStyle name="Normal 3 3 10 6 2" xfId="26055"/>
    <cellStyle name="Normal 3 3 10 7" xfId="26056"/>
    <cellStyle name="Normal 3 3 11" xfId="26057"/>
    <cellStyle name="Normal 3 3 11 2" xfId="26058"/>
    <cellStyle name="Normal 3 3 11 3" xfId="26059"/>
    <cellStyle name="Normal 3 3 11 4" xfId="26060"/>
    <cellStyle name="Normal 3 3 11 5" xfId="26061"/>
    <cellStyle name="Normal 3 3 12" xfId="26062"/>
    <cellStyle name="Normal 3 3 12 2" xfId="26063"/>
    <cellStyle name="Normal 3 3 12 3" xfId="26064"/>
    <cellStyle name="Normal 3 3 12 4" xfId="26065"/>
    <cellStyle name="Normal 3 3 12 5" xfId="26066"/>
    <cellStyle name="Normal 3 3 13" xfId="26067"/>
    <cellStyle name="Normal 3 3 13 2" xfId="26068"/>
    <cellStyle name="Normal 3 3 14" xfId="26069"/>
    <cellStyle name="Normal 3 3 14 2" xfId="26070"/>
    <cellStyle name="Normal 3 3 15" xfId="26071"/>
    <cellStyle name="Normal 3 3 15 2" xfId="26072"/>
    <cellStyle name="Normal 3 3 16" xfId="26073"/>
    <cellStyle name="Normal 3 3 17" xfId="48505"/>
    <cellStyle name="Normal 3 3 2" xfId="26074"/>
    <cellStyle name="Normal 3 3 2 2" xfId="26075"/>
    <cellStyle name="Normal 3 3 2 2 2" xfId="26076"/>
    <cellStyle name="Normal 3 3 2 2 3" xfId="26077"/>
    <cellStyle name="Normal 3 3 2 2 4" xfId="26078"/>
    <cellStyle name="Normal 3 3 2 2 5" xfId="26079"/>
    <cellStyle name="Normal 3 3 2 3" xfId="26080"/>
    <cellStyle name="Normal 3 3 2 3 2" xfId="26081"/>
    <cellStyle name="Normal 3 3 2 4" xfId="26082"/>
    <cellStyle name="Normal 3 3 2 4 2" xfId="26083"/>
    <cellStyle name="Normal 3 3 2 5" xfId="26084"/>
    <cellStyle name="Normal 3 3 2 5 2" xfId="26085"/>
    <cellStyle name="Normal 3 3 2 6" xfId="26086"/>
    <cellStyle name="Normal 3 3 2 6 2" xfId="26087"/>
    <cellStyle name="Normal 3 3 2 7" xfId="26088"/>
    <cellStyle name="Normal 3 3 3" xfId="26089"/>
    <cellStyle name="Normal 3 3 3 2" xfId="26090"/>
    <cellStyle name="Normal 3 3 3 2 2" xfId="26091"/>
    <cellStyle name="Normal 3 3 3 2 3" xfId="26092"/>
    <cellStyle name="Normal 3 3 3 2 4" xfId="26093"/>
    <cellStyle name="Normal 3 3 3 2 5" xfId="26094"/>
    <cellStyle name="Normal 3 3 3 3" xfId="26095"/>
    <cellStyle name="Normal 3 3 3 3 2" xfId="26096"/>
    <cellStyle name="Normal 3 3 3 4" xfId="26097"/>
    <cellStyle name="Normal 3 3 3 4 2" xfId="26098"/>
    <cellStyle name="Normal 3 3 3 5" xfId="26099"/>
    <cellStyle name="Normal 3 3 3 5 2" xfId="26100"/>
    <cellStyle name="Normal 3 3 3 6" xfId="26101"/>
    <cellStyle name="Normal 3 3 3 6 2" xfId="26102"/>
    <cellStyle name="Normal 3 3 3 7" xfId="26103"/>
    <cellStyle name="Normal 3 3 4" xfId="26104"/>
    <cellStyle name="Normal 3 3 4 2" xfId="26105"/>
    <cellStyle name="Normal 3 3 4 2 2" xfId="26106"/>
    <cellStyle name="Normal 3 3 4 3" xfId="26107"/>
    <cellStyle name="Normal 3 3 4 3 2" xfId="26108"/>
    <cellStyle name="Normal 3 3 4 4" xfId="26109"/>
    <cellStyle name="Normal 3 3 4 4 2" xfId="26110"/>
    <cellStyle name="Normal 3 3 4 5" xfId="26111"/>
    <cellStyle name="Normal 3 3 4 5 2" xfId="26112"/>
    <cellStyle name="Normal 3 3 4 6" xfId="26113"/>
    <cellStyle name="Normal 3 3 4 6 2" xfId="26114"/>
    <cellStyle name="Normal 3 3 4 7" xfId="26115"/>
    <cellStyle name="Normal 3 3 5" xfId="26116"/>
    <cellStyle name="Normal 3 3 5 2" xfId="26117"/>
    <cellStyle name="Normal 3 3 5 2 2" xfId="26118"/>
    <cellStyle name="Normal 3 3 5 3" xfId="26119"/>
    <cellStyle name="Normal 3 3 5 3 2" xfId="26120"/>
    <cellStyle name="Normal 3 3 5 4" xfId="26121"/>
    <cellStyle name="Normal 3 3 5 4 2" xfId="26122"/>
    <cellStyle name="Normal 3 3 5 5" xfId="26123"/>
    <cellStyle name="Normal 3 3 5 5 2" xfId="26124"/>
    <cellStyle name="Normal 3 3 5 6" xfId="26125"/>
    <cellStyle name="Normal 3 3 5 6 2" xfId="26126"/>
    <cellStyle name="Normal 3 3 5 7" xfId="26127"/>
    <cellStyle name="Normal 3 3 6" xfId="26128"/>
    <cellStyle name="Normal 3 3 6 2" xfId="26129"/>
    <cellStyle name="Normal 3 3 6 2 2" xfId="26130"/>
    <cellStyle name="Normal 3 3 6 3" xfId="26131"/>
    <cellStyle name="Normal 3 3 6 3 2" xfId="26132"/>
    <cellStyle name="Normal 3 3 6 4" xfId="26133"/>
    <cellStyle name="Normal 3 3 6 4 2" xfId="26134"/>
    <cellStyle name="Normal 3 3 6 5" xfId="26135"/>
    <cellStyle name="Normal 3 3 6 5 2" xfId="26136"/>
    <cellStyle name="Normal 3 3 6 6" xfId="26137"/>
    <cellStyle name="Normal 3 3 6 6 2" xfId="26138"/>
    <cellStyle name="Normal 3 3 6 7" xfId="26139"/>
    <cellStyle name="Normal 3 3 7" xfId="26140"/>
    <cellStyle name="Normal 3 3 7 2" xfId="26141"/>
    <cellStyle name="Normal 3 3 7 2 2" xfId="26142"/>
    <cellStyle name="Normal 3 3 7 3" xfId="26143"/>
    <cellStyle name="Normal 3 3 7 3 2" xfId="26144"/>
    <cellStyle name="Normal 3 3 7 4" xfId="26145"/>
    <cellStyle name="Normal 3 3 7 4 2" xfId="26146"/>
    <cellStyle name="Normal 3 3 7 5" xfId="26147"/>
    <cellStyle name="Normal 3 3 7 5 2" xfId="26148"/>
    <cellStyle name="Normal 3 3 7 6" xfId="26149"/>
    <cellStyle name="Normal 3 3 7 6 2" xfId="26150"/>
    <cellStyle name="Normal 3 3 7 7" xfId="26151"/>
    <cellStyle name="Normal 3 3 8" xfId="26152"/>
    <cellStyle name="Normal 3 3 8 2" xfId="26153"/>
    <cellStyle name="Normal 3 3 8 2 2" xfId="26154"/>
    <cellStyle name="Normal 3 3 8 3" xfId="26155"/>
    <cellStyle name="Normal 3 3 8 3 2" xfId="26156"/>
    <cellStyle name="Normal 3 3 8 4" xfId="26157"/>
    <cellStyle name="Normal 3 3 8 4 2" xfId="26158"/>
    <cellStyle name="Normal 3 3 8 5" xfId="26159"/>
    <cellStyle name="Normal 3 3 8 5 2" xfId="26160"/>
    <cellStyle name="Normal 3 3 8 6" xfId="26161"/>
    <cellStyle name="Normal 3 3 8 6 2" xfId="26162"/>
    <cellStyle name="Normal 3 3 8 7" xfId="26163"/>
    <cellStyle name="Normal 3 3 9" xfId="26164"/>
    <cellStyle name="Normal 3 3 9 2" xfId="26165"/>
    <cellStyle name="Normal 3 3 9 2 2" xfId="26166"/>
    <cellStyle name="Normal 3 3 9 3" xfId="26167"/>
    <cellStyle name="Normal 3 3 9 3 2" xfId="26168"/>
    <cellStyle name="Normal 3 3 9 4" xfId="26169"/>
    <cellStyle name="Normal 3 3 9 4 2" xfId="26170"/>
    <cellStyle name="Normal 3 3 9 5" xfId="26171"/>
    <cellStyle name="Normal 3 3 9 5 2" xfId="26172"/>
    <cellStyle name="Normal 3 3 9 6" xfId="26173"/>
    <cellStyle name="Normal 3 3 9 6 2" xfId="26174"/>
    <cellStyle name="Normal 3 3 9 7" xfId="26175"/>
    <cellStyle name="Normal 3 4" xfId="26176"/>
    <cellStyle name="Normal 3 4 2" xfId="26177"/>
    <cellStyle name="Normal 3 4 2 2" xfId="26178"/>
    <cellStyle name="Normal 3 4 2 3" xfId="26179"/>
    <cellStyle name="Normal 3 4 3" xfId="26180"/>
    <cellStyle name="Normal 3 4 4" xfId="26181"/>
    <cellStyle name="Normal 3 4 4 2" xfId="26182"/>
    <cellStyle name="Normal 3 4 5" xfId="26183"/>
    <cellStyle name="Normal 3 4 6" xfId="26184"/>
    <cellStyle name="Normal 3 4 7" xfId="26185"/>
    <cellStyle name="Normal 3 4 8" xfId="48506"/>
    <cellStyle name="Normal 3 4_01 India mat analysis (URP) Jan 11" xfId="26186"/>
    <cellStyle name="Normal 3 5" xfId="26187"/>
    <cellStyle name="Normal 3 5 2" xfId="26188"/>
    <cellStyle name="Normal 3 5 3" xfId="26189"/>
    <cellStyle name="Normal 3 5 4" xfId="26190"/>
    <cellStyle name="Normal 3 5 4 2" xfId="26191"/>
    <cellStyle name="Normal 3 5 5" xfId="26192"/>
    <cellStyle name="Normal 3 5 6" xfId="26193"/>
    <cellStyle name="Normal 3 5 7" xfId="48507"/>
    <cellStyle name="Normal 3 6" xfId="26194"/>
    <cellStyle name="Normal 3 6 2" xfId="26195"/>
    <cellStyle name="Normal 3 6 3" xfId="26196"/>
    <cellStyle name="Normal 3 6 3 2" xfId="26197"/>
    <cellStyle name="Normal 3 6 4" xfId="26198"/>
    <cellStyle name="Normal 3 6 5" xfId="26199"/>
    <cellStyle name="Normal 3 6 6" xfId="48508"/>
    <cellStyle name="Normal 3 7" xfId="26200"/>
    <cellStyle name="Normal 3 7 2" xfId="26201"/>
    <cellStyle name="Normal 3 7 3" xfId="26202"/>
    <cellStyle name="Normal 3 7 3 2" xfId="26203"/>
    <cellStyle name="Normal 3 7 4" xfId="26204"/>
    <cellStyle name="Normal 3 7 5" xfId="26205"/>
    <cellStyle name="Normal 3 7 6" xfId="48509"/>
    <cellStyle name="Normal 3 8" xfId="26206"/>
    <cellStyle name="Normal 3 8 2" xfId="26207"/>
    <cellStyle name="Normal 3 8 3" xfId="26208"/>
    <cellStyle name="Normal 3 8 3 2" xfId="26209"/>
    <cellStyle name="Normal 3 8 4" xfId="26210"/>
    <cellStyle name="Normal 3 8 5" xfId="26211"/>
    <cellStyle name="Normal 3 8 6" xfId="26212"/>
    <cellStyle name="Normal 3 8 7" xfId="48510"/>
    <cellStyle name="Normal 3 9" xfId="26213"/>
    <cellStyle name="Normal 3 9 2" xfId="26214"/>
    <cellStyle name="Normal 3 9 2 2" xfId="26215"/>
    <cellStyle name="Normal 3 9 3" xfId="26216"/>
    <cellStyle name="Normal 3 9 4" xfId="26217"/>
    <cellStyle name="Normal 3_01 India mat analysis (URP) Jan 11" xfId="26218"/>
    <cellStyle name="Normal 30" xfId="26219"/>
    <cellStyle name="Normal 30 2" xfId="26220"/>
    <cellStyle name="Normal 30 2 2" xfId="26221"/>
    <cellStyle name="Normal 30 2 3" xfId="26222"/>
    <cellStyle name="Normal 30 3" xfId="26223"/>
    <cellStyle name="Normal 30 4" xfId="26224"/>
    <cellStyle name="Normal 30 4 2" xfId="26225"/>
    <cellStyle name="Normal 30 5" xfId="26226"/>
    <cellStyle name="Normal 30 6" xfId="26227"/>
    <cellStyle name="Normal 30 7" xfId="26228"/>
    <cellStyle name="Normal 30 8" xfId="48511"/>
    <cellStyle name="Normal 300" xfId="48512"/>
    <cellStyle name="Normal 301" xfId="48513"/>
    <cellStyle name="Normal 302" xfId="48514"/>
    <cellStyle name="Normal 303" xfId="48515"/>
    <cellStyle name="Normal 304" xfId="48516"/>
    <cellStyle name="Normal 305" xfId="48517"/>
    <cellStyle name="Normal 306" xfId="48518"/>
    <cellStyle name="Normal 307" xfId="48656"/>
    <cellStyle name="Normal 308" xfId="48659"/>
    <cellStyle name="Normal 31" xfId="26229"/>
    <cellStyle name="Normal 31 2" xfId="26230"/>
    <cellStyle name="Normal 31 2 2" xfId="26231"/>
    <cellStyle name="Normal 31 2 3" xfId="26232"/>
    <cellStyle name="Normal 31 3" xfId="26233"/>
    <cellStyle name="Normal 31 4" xfId="26234"/>
    <cellStyle name="Normal 31 5" xfId="26235"/>
    <cellStyle name="Normal 31 6" xfId="48519"/>
    <cellStyle name="Normal 32" xfId="26236"/>
    <cellStyle name="Normal 32 2" xfId="26237"/>
    <cellStyle name="Normal 32 2 2" xfId="26238"/>
    <cellStyle name="Normal 32 2 3" xfId="26239"/>
    <cellStyle name="Normal 32 3" xfId="26240"/>
    <cellStyle name="Normal 32 4" xfId="26241"/>
    <cellStyle name="Normal 32 4 2" xfId="26242"/>
    <cellStyle name="Normal 32 5" xfId="26243"/>
    <cellStyle name="Normal 32 6" xfId="26244"/>
    <cellStyle name="Normal 32 7" xfId="26245"/>
    <cellStyle name="Normal 32 8" xfId="48520"/>
    <cellStyle name="Normal 33" xfId="26246"/>
    <cellStyle name="Normal 33 2" xfId="26247"/>
    <cellStyle name="Normal 33 2 2" xfId="26248"/>
    <cellStyle name="Normal 33 2 3" xfId="26249"/>
    <cellStyle name="Normal 33 3" xfId="26250"/>
    <cellStyle name="Normal 33 3 2" xfId="26251"/>
    <cellStyle name="Normal 33 4" xfId="26252"/>
    <cellStyle name="Normal 33 5" xfId="26253"/>
    <cellStyle name="Normal 33 6" xfId="26254"/>
    <cellStyle name="Normal 33 7" xfId="48521"/>
    <cellStyle name="Normal 34" xfId="26255"/>
    <cellStyle name="Normal 34 2" xfId="26256"/>
    <cellStyle name="Normal 34 2 2" xfId="26257"/>
    <cellStyle name="Normal 34 2 3" xfId="26258"/>
    <cellStyle name="Normal 34 3" xfId="26259"/>
    <cellStyle name="Normal 34 4" xfId="26260"/>
    <cellStyle name="Normal 34 4 2" xfId="26261"/>
    <cellStyle name="Normal 34 5" xfId="26262"/>
    <cellStyle name="Normal 34 6" xfId="26263"/>
    <cellStyle name="Normal 34 7" xfId="26264"/>
    <cellStyle name="Normal 34 8" xfId="48522"/>
    <cellStyle name="Normal 35" xfId="26265"/>
    <cellStyle name="Normal 35 2" xfId="26266"/>
    <cellStyle name="Normal 35 2 2" xfId="26267"/>
    <cellStyle name="Normal 35 2 3" xfId="26268"/>
    <cellStyle name="Normal 35 3" xfId="26269"/>
    <cellStyle name="Normal 35 3 2" xfId="26270"/>
    <cellStyle name="Normal 35 4" xfId="26271"/>
    <cellStyle name="Normal 35 5" xfId="26272"/>
    <cellStyle name="Normal 35 6" xfId="26273"/>
    <cellStyle name="Normal 35 7" xfId="48523"/>
    <cellStyle name="Normal 36" xfId="26274"/>
    <cellStyle name="Normal 36 2" xfId="26275"/>
    <cellStyle name="Normal 36 2 2" xfId="26276"/>
    <cellStyle name="Normal 36 3" xfId="26277"/>
    <cellStyle name="Normal 36 4" xfId="26278"/>
    <cellStyle name="Normal 37" xfId="26279"/>
    <cellStyle name="Normal 37 2" xfId="26280"/>
    <cellStyle name="Normal 37 3" xfId="26281"/>
    <cellStyle name="Normal 37 3 2" xfId="26282"/>
    <cellStyle name="Normal 37 4" xfId="26283"/>
    <cellStyle name="Normal 37 5" xfId="26284"/>
    <cellStyle name="Normal 38" xfId="26285"/>
    <cellStyle name="Normal 38 2" xfId="26286"/>
    <cellStyle name="Normal 38 3" xfId="26287"/>
    <cellStyle name="Normal 38 3 2" xfId="26288"/>
    <cellStyle name="Normal 38 4" xfId="26289"/>
    <cellStyle name="Normal 38 5" xfId="26290"/>
    <cellStyle name="Normal 38 6" xfId="26291"/>
    <cellStyle name="Normal 38 7" xfId="48524"/>
    <cellStyle name="Normal 39" xfId="26292"/>
    <cellStyle name="Normal 39 2" xfId="26293"/>
    <cellStyle name="Normal 39 3" xfId="26294"/>
    <cellStyle name="Normal 39 3 2" xfId="26295"/>
    <cellStyle name="Normal 39 4" xfId="26296"/>
    <cellStyle name="Normal 39 5" xfId="26297"/>
    <cellStyle name="Normal 39 6" xfId="26298"/>
    <cellStyle name="Normal 4" xfId="26299"/>
    <cellStyle name="Normal 4 1" xfId="26300"/>
    <cellStyle name="Normal 4 10" xfId="26301"/>
    <cellStyle name="Normal 4 11" xfId="26302"/>
    <cellStyle name="Normal 4 12" xfId="26303"/>
    <cellStyle name="Normal 4 13" xfId="26304"/>
    <cellStyle name="Normal 4 14" xfId="26305"/>
    <cellStyle name="Normal 4 15" xfId="26306"/>
    <cellStyle name="Normal 4 16" xfId="26307"/>
    <cellStyle name="Normal 4 17" xfId="26308"/>
    <cellStyle name="Normal 4 18" xfId="26309"/>
    <cellStyle name="Normal 4 19" xfId="26310"/>
    <cellStyle name="Normal 4 2" xfId="26311"/>
    <cellStyle name="Normal 4 2 10" xfId="26312"/>
    <cellStyle name="Normal 4 2 10 2" xfId="26313"/>
    <cellStyle name="Normal 4 2 10 2 2" xfId="26314"/>
    <cellStyle name="Normal 4 2 10 3" xfId="26315"/>
    <cellStyle name="Normal 4 2 10 3 2" xfId="26316"/>
    <cellStyle name="Normal 4 2 10 4" xfId="26317"/>
    <cellStyle name="Normal 4 2 10 4 2" xfId="26318"/>
    <cellStyle name="Normal 4 2 10 5" xfId="26319"/>
    <cellStyle name="Normal 4 2 10 5 2" xfId="26320"/>
    <cellStyle name="Normal 4 2 10 6" xfId="26321"/>
    <cellStyle name="Normal 4 2 10 6 2" xfId="26322"/>
    <cellStyle name="Normal 4 2 10 7" xfId="26323"/>
    <cellStyle name="Normal 4 2 11" xfId="26324"/>
    <cellStyle name="Normal 4 2 11 2" xfId="26325"/>
    <cellStyle name="Normal 4 2 12" xfId="26326"/>
    <cellStyle name="Normal 4 2 12 2" xfId="26327"/>
    <cellStyle name="Normal 4 2 13" xfId="26328"/>
    <cellStyle name="Normal 4 2 13 2" xfId="26329"/>
    <cellStyle name="Normal 4 2 14" xfId="26330"/>
    <cellStyle name="Normal 4 2 14 2" xfId="26331"/>
    <cellStyle name="Normal 4 2 15" xfId="26332"/>
    <cellStyle name="Normal 4 2 15 2" xfId="26333"/>
    <cellStyle name="Normal 4 2 16" xfId="26334"/>
    <cellStyle name="Normal 4 2 17" xfId="26335"/>
    <cellStyle name="Normal 4 2 18" xfId="48525"/>
    <cellStyle name="Normal 4 2 2" xfId="26336"/>
    <cellStyle name="Normal 4 2 2 10" xfId="48526"/>
    <cellStyle name="Normal 4 2 2 2" xfId="26337"/>
    <cellStyle name="Normal 4 2 2 2 2" xfId="26338"/>
    <cellStyle name="Normal 4 2 2 2 3" xfId="26339"/>
    <cellStyle name="Normal 4 2 2 3" xfId="26340"/>
    <cellStyle name="Normal 4 2 2 3 2" xfId="26341"/>
    <cellStyle name="Normal 4 2 2 4" xfId="26342"/>
    <cellStyle name="Normal 4 2 2 4 2" xfId="26343"/>
    <cellStyle name="Normal 4 2 2 5" xfId="26344"/>
    <cellStyle name="Normal 4 2 2 5 2" xfId="26345"/>
    <cellStyle name="Normal 4 2 2 6" xfId="26346"/>
    <cellStyle name="Normal 4 2 2 6 2" xfId="26347"/>
    <cellStyle name="Normal 4 2 2 7" xfId="26348"/>
    <cellStyle name="Normal 4 2 2 8" xfId="26349"/>
    <cellStyle name="Normal 4 2 2 9" xfId="26350"/>
    <cellStyle name="Normal 4 2 3" xfId="26351"/>
    <cellStyle name="Normal 4 2 3 2" xfId="26352"/>
    <cellStyle name="Normal 4 2 3 2 2" xfId="26353"/>
    <cellStyle name="Normal 4 2 3 2 3" xfId="26354"/>
    <cellStyle name="Normal 4 2 3 2 4" xfId="26355"/>
    <cellStyle name="Normal 4 2 3 2 5" xfId="26356"/>
    <cellStyle name="Normal 4 2 3 3" xfId="26357"/>
    <cellStyle name="Normal 4 2 3 3 2" xfId="26358"/>
    <cellStyle name="Normal 4 2 3 3 3" xfId="26359"/>
    <cellStyle name="Normal 4 2 3 3 4" xfId="26360"/>
    <cellStyle name="Normal 4 2 3 3 5" xfId="26361"/>
    <cellStyle name="Normal 4 2 3 4" xfId="26362"/>
    <cellStyle name="Normal 4 2 3 4 2" xfId="26363"/>
    <cellStyle name="Normal 4 2 3 5" xfId="26364"/>
    <cellStyle name="Normal 4 2 3 5 2" xfId="26365"/>
    <cellStyle name="Normal 4 2 3 6" xfId="26366"/>
    <cellStyle name="Normal 4 2 3 6 2" xfId="26367"/>
    <cellStyle name="Normal 4 2 3 7" xfId="26368"/>
    <cellStyle name="Normal 4 2 4" xfId="26369"/>
    <cellStyle name="Normal 4 2 4 2" xfId="26370"/>
    <cellStyle name="Normal 4 2 4 2 2" xfId="26371"/>
    <cellStyle name="Normal 4 2 4 2 3" xfId="26372"/>
    <cellStyle name="Normal 4 2 4 2 4" xfId="26373"/>
    <cellStyle name="Normal 4 2 4 2 5" xfId="26374"/>
    <cellStyle name="Normal 4 2 4 3" xfId="26375"/>
    <cellStyle name="Normal 4 2 4 3 2" xfId="26376"/>
    <cellStyle name="Normal 4 2 4 4" xfId="26377"/>
    <cellStyle name="Normal 4 2 4 4 2" xfId="26378"/>
    <cellStyle name="Normal 4 2 4 5" xfId="26379"/>
    <cellStyle name="Normal 4 2 4 5 2" xfId="26380"/>
    <cellStyle name="Normal 4 2 4 6" xfId="26381"/>
    <cellStyle name="Normal 4 2 4 6 2" xfId="26382"/>
    <cellStyle name="Normal 4 2 4 7" xfId="26383"/>
    <cellStyle name="Normal 4 2 4 8" xfId="26384"/>
    <cellStyle name="Normal 4 2 4 9" xfId="26385"/>
    <cellStyle name="Normal 4 2 5" xfId="26386"/>
    <cellStyle name="Normal 4 2 5 2" xfId="26387"/>
    <cellStyle name="Normal 4 2 5 2 2" xfId="26388"/>
    <cellStyle name="Normal 4 2 5 3" xfId="26389"/>
    <cellStyle name="Normal 4 2 5 3 2" xfId="26390"/>
    <cellStyle name="Normal 4 2 5 4" xfId="26391"/>
    <cellStyle name="Normal 4 2 5 4 2" xfId="26392"/>
    <cellStyle name="Normal 4 2 5 5" xfId="26393"/>
    <cellStyle name="Normal 4 2 5 5 2" xfId="26394"/>
    <cellStyle name="Normal 4 2 5 6" xfId="26395"/>
    <cellStyle name="Normal 4 2 5 6 2" xfId="26396"/>
    <cellStyle name="Normal 4 2 5 7" xfId="26397"/>
    <cellStyle name="Normal 4 2 6" xfId="26398"/>
    <cellStyle name="Normal 4 2 6 2" xfId="26399"/>
    <cellStyle name="Normal 4 2 6 2 2" xfId="26400"/>
    <cellStyle name="Normal 4 2 6 3" xfId="26401"/>
    <cellStyle name="Normal 4 2 6 3 2" xfId="26402"/>
    <cellStyle name="Normal 4 2 6 4" xfId="26403"/>
    <cellStyle name="Normal 4 2 6 4 2" xfId="26404"/>
    <cellStyle name="Normal 4 2 6 5" xfId="26405"/>
    <cellStyle name="Normal 4 2 6 5 2" xfId="26406"/>
    <cellStyle name="Normal 4 2 6 6" xfId="26407"/>
    <cellStyle name="Normal 4 2 6 6 2" xfId="26408"/>
    <cellStyle name="Normal 4 2 6 7" xfId="26409"/>
    <cellStyle name="Normal 4 2 7" xfId="26410"/>
    <cellStyle name="Normal 4 2 7 2" xfId="26411"/>
    <cellStyle name="Normal 4 2 7 2 2" xfId="26412"/>
    <cellStyle name="Normal 4 2 7 3" xfId="26413"/>
    <cellStyle name="Normal 4 2 7 3 2" xfId="26414"/>
    <cellStyle name="Normal 4 2 7 4" xfId="26415"/>
    <cellStyle name="Normal 4 2 7 4 2" xfId="26416"/>
    <cellStyle name="Normal 4 2 7 5" xfId="26417"/>
    <cellStyle name="Normal 4 2 7 5 2" xfId="26418"/>
    <cellStyle name="Normal 4 2 7 6" xfId="26419"/>
    <cellStyle name="Normal 4 2 7 6 2" xfId="26420"/>
    <cellStyle name="Normal 4 2 7 7" xfId="26421"/>
    <cellStyle name="Normal 4 2 8" xfId="26422"/>
    <cellStyle name="Normal 4 2 8 2" xfId="26423"/>
    <cellStyle name="Normal 4 2 8 2 2" xfId="26424"/>
    <cellStyle name="Normal 4 2 8 3" xfId="26425"/>
    <cellStyle name="Normal 4 2 8 3 2" xfId="26426"/>
    <cellStyle name="Normal 4 2 8 4" xfId="26427"/>
    <cellStyle name="Normal 4 2 8 4 2" xfId="26428"/>
    <cellStyle name="Normal 4 2 8 5" xfId="26429"/>
    <cellStyle name="Normal 4 2 8 5 2" xfId="26430"/>
    <cellStyle name="Normal 4 2 8 6" xfId="26431"/>
    <cellStyle name="Normal 4 2 8 6 2" xfId="26432"/>
    <cellStyle name="Normal 4 2 8 7" xfId="26433"/>
    <cellStyle name="Normal 4 2 9" xfId="26434"/>
    <cellStyle name="Normal 4 2 9 2" xfId="26435"/>
    <cellStyle name="Normal 4 2 9 2 2" xfId="26436"/>
    <cellStyle name="Normal 4 2 9 3" xfId="26437"/>
    <cellStyle name="Normal 4 2 9 3 2" xfId="26438"/>
    <cellStyle name="Normal 4 2 9 4" xfId="26439"/>
    <cellStyle name="Normal 4 2 9 4 2" xfId="26440"/>
    <cellStyle name="Normal 4 2 9 5" xfId="26441"/>
    <cellStyle name="Normal 4 2 9 5 2" xfId="26442"/>
    <cellStyle name="Normal 4 2 9 6" xfId="26443"/>
    <cellStyle name="Normal 4 2 9 6 2" xfId="26444"/>
    <cellStyle name="Normal 4 2 9 7" xfId="26445"/>
    <cellStyle name="Normal 4 20" xfId="26446"/>
    <cellStyle name="Normal 4 21" xfId="26447"/>
    <cellStyle name="Normal 4 22" xfId="26448"/>
    <cellStyle name="Normal 4 23" xfId="26449"/>
    <cellStyle name="Normal 4 24" xfId="26450"/>
    <cellStyle name="Normal 4 25" xfId="26451"/>
    <cellStyle name="Normal 4 26" xfId="26452"/>
    <cellStyle name="Normal 4 27" xfId="26453"/>
    <cellStyle name="Normal 4 28" xfId="26454"/>
    <cellStyle name="Normal 4 29" xfId="26455"/>
    <cellStyle name="Normal 4 3" xfId="26456"/>
    <cellStyle name="Normal 4 3 10" xfId="26457"/>
    <cellStyle name="Normal 4 3 10 2" xfId="26458"/>
    <cellStyle name="Normal 4 3 10 2 2" xfId="26459"/>
    <cellStyle name="Normal 4 3 10 3" xfId="26460"/>
    <cellStyle name="Normal 4 3 10 3 2" xfId="26461"/>
    <cellStyle name="Normal 4 3 10 4" xfId="26462"/>
    <cellStyle name="Normal 4 3 10 4 2" xfId="26463"/>
    <cellStyle name="Normal 4 3 10 5" xfId="26464"/>
    <cellStyle name="Normal 4 3 10 5 2" xfId="26465"/>
    <cellStyle name="Normal 4 3 10 6" xfId="26466"/>
    <cellStyle name="Normal 4 3 10 6 2" xfId="26467"/>
    <cellStyle name="Normal 4 3 10 7" xfId="26468"/>
    <cellStyle name="Normal 4 3 11" xfId="26469"/>
    <cellStyle name="Normal 4 3 11 2" xfId="26470"/>
    <cellStyle name="Normal 4 3 12" xfId="26471"/>
    <cellStyle name="Normal 4 3 12 2" xfId="26472"/>
    <cellStyle name="Normal 4 3 13" xfId="26473"/>
    <cellStyle name="Normal 4 3 13 2" xfId="26474"/>
    <cellStyle name="Normal 4 3 14" xfId="26475"/>
    <cellStyle name="Normal 4 3 14 2" xfId="26476"/>
    <cellStyle name="Normal 4 3 15" xfId="26477"/>
    <cellStyle name="Normal 4 3 15 2" xfId="26478"/>
    <cellStyle name="Normal 4 3 16" xfId="26479"/>
    <cellStyle name="Normal 4 3 17" xfId="26480"/>
    <cellStyle name="Normal 4 3 18" xfId="26481"/>
    <cellStyle name="Normal 4 3 19" xfId="48527"/>
    <cellStyle name="Normal 4 3 2" xfId="26482"/>
    <cellStyle name="Normal 4 3 2 2" xfId="26483"/>
    <cellStyle name="Normal 4 3 2 2 2" xfId="26484"/>
    <cellStyle name="Normal 4 3 2 3" xfId="26485"/>
    <cellStyle name="Normal 4 3 2 3 2" xfId="26486"/>
    <cellStyle name="Normal 4 3 2 4" xfId="26487"/>
    <cellStyle name="Normal 4 3 2 4 2" xfId="26488"/>
    <cellStyle name="Normal 4 3 2 5" xfId="26489"/>
    <cellStyle name="Normal 4 3 2 5 2" xfId="26490"/>
    <cellStyle name="Normal 4 3 2 6" xfId="26491"/>
    <cellStyle name="Normal 4 3 2 6 2" xfId="26492"/>
    <cellStyle name="Normal 4 3 2 7" xfId="26493"/>
    <cellStyle name="Normal 4 3 3" xfId="26494"/>
    <cellStyle name="Normal 4 3 3 2" xfId="26495"/>
    <cellStyle name="Normal 4 3 3 2 2" xfId="26496"/>
    <cellStyle name="Normal 4 3 3 3" xfId="26497"/>
    <cellStyle name="Normal 4 3 3 3 2" xfId="26498"/>
    <cellStyle name="Normal 4 3 3 4" xfId="26499"/>
    <cellStyle name="Normal 4 3 3 4 2" xfId="26500"/>
    <cellStyle name="Normal 4 3 3 5" xfId="26501"/>
    <cellStyle name="Normal 4 3 3 5 2" xfId="26502"/>
    <cellStyle name="Normal 4 3 3 6" xfId="26503"/>
    <cellStyle name="Normal 4 3 3 6 2" xfId="26504"/>
    <cellStyle name="Normal 4 3 3 7" xfId="26505"/>
    <cellStyle name="Normal 4 3 4" xfId="26506"/>
    <cellStyle name="Normal 4 3 4 2" xfId="26507"/>
    <cellStyle name="Normal 4 3 4 2 2" xfId="26508"/>
    <cellStyle name="Normal 4 3 4 3" xfId="26509"/>
    <cellStyle name="Normal 4 3 4 3 2" xfId="26510"/>
    <cellStyle name="Normal 4 3 4 4" xfId="26511"/>
    <cellStyle name="Normal 4 3 4 4 2" xfId="26512"/>
    <cellStyle name="Normal 4 3 4 5" xfId="26513"/>
    <cellStyle name="Normal 4 3 4 5 2" xfId="26514"/>
    <cellStyle name="Normal 4 3 4 6" xfId="26515"/>
    <cellStyle name="Normal 4 3 4 6 2" xfId="26516"/>
    <cellStyle name="Normal 4 3 4 7" xfId="26517"/>
    <cellStyle name="Normal 4 3 5" xfId="26518"/>
    <cellStyle name="Normal 4 3 5 2" xfId="26519"/>
    <cellStyle name="Normal 4 3 5 2 2" xfId="26520"/>
    <cellStyle name="Normal 4 3 5 3" xfId="26521"/>
    <cellStyle name="Normal 4 3 5 3 2" xfId="26522"/>
    <cellStyle name="Normal 4 3 5 4" xfId="26523"/>
    <cellStyle name="Normal 4 3 5 4 2" xfId="26524"/>
    <cellStyle name="Normal 4 3 5 5" xfId="26525"/>
    <cellStyle name="Normal 4 3 5 5 2" xfId="26526"/>
    <cellStyle name="Normal 4 3 5 6" xfId="26527"/>
    <cellStyle name="Normal 4 3 5 6 2" xfId="26528"/>
    <cellStyle name="Normal 4 3 5 7" xfId="26529"/>
    <cellStyle name="Normal 4 3 6" xfId="26530"/>
    <cellStyle name="Normal 4 3 6 2" xfId="26531"/>
    <cellStyle name="Normal 4 3 6 2 2" xfId="26532"/>
    <cellStyle name="Normal 4 3 6 3" xfId="26533"/>
    <cellStyle name="Normal 4 3 6 3 2" xfId="26534"/>
    <cellStyle name="Normal 4 3 6 4" xfId="26535"/>
    <cellStyle name="Normal 4 3 6 4 2" xfId="26536"/>
    <cellStyle name="Normal 4 3 6 5" xfId="26537"/>
    <cellStyle name="Normal 4 3 6 5 2" xfId="26538"/>
    <cellStyle name="Normal 4 3 6 6" xfId="26539"/>
    <cellStyle name="Normal 4 3 6 6 2" xfId="26540"/>
    <cellStyle name="Normal 4 3 6 7" xfId="26541"/>
    <cellStyle name="Normal 4 3 7" xfId="26542"/>
    <cellStyle name="Normal 4 3 7 2" xfId="26543"/>
    <cellStyle name="Normal 4 3 7 2 2" xfId="26544"/>
    <cellStyle name="Normal 4 3 7 3" xfId="26545"/>
    <cellStyle name="Normal 4 3 7 3 2" xfId="26546"/>
    <cellStyle name="Normal 4 3 7 4" xfId="26547"/>
    <cellStyle name="Normal 4 3 7 4 2" xfId="26548"/>
    <cellStyle name="Normal 4 3 7 5" xfId="26549"/>
    <cellStyle name="Normal 4 3 7 5 2" xfId="26550"/>
    <cellStyle name="Normal 4 3 7 6" xfId="26551"/>
    <cellStyle name="Normal 4 3 7 6 2" xfId="26552"/>
    <cellStyle name="Normal 4 3 7 7" xfId="26553"/>
    <cellStyle name="Normal 4 3 8" xfId="26554"/>
    <cellStyle name="Normal 4 3 8 2" xfId="26555"/>
    <cellStyle name="Normal 4 3 8 2 2" xfId="26556"/>
    <cellStyle name="Normal 4 3 8 3" xfId="26557"/>
    <cellStyle name="Normal 4 3 8 3 2" xfId="26558"/>
    <cellStyle name="Normal 4 3 8 4" xfId="26559"/>
    <cellStyle name="Normal 4 3 8 4 2" xfId="26560"/>
    <cellStyle name="Normal 4 3 8 5" xfId="26561"/>
    <cellStyle name="Normal 4 3 8 5 2" xfId="26562"/>
    <cellStyle name="Normal 4 3 8 6" xfId="26563"/>
    <cellStyle name="Normal 4 3 8 6 2" xfId="26564"/>
    <cellStyle name="Normal 4 3 8 7" xfId="26565"/>
    <cellStyle name="Normal 4 3 9" xfId="26566"/>
    <cellStyle name="Normal 4 3 9 2" xfId="26567"/>
    <cellStyle name="Normal 4 3 9 2 2" xfId="26568"/>
    <cellStyle name="Normal 4 3 9 3" xfId="26569"/>
    <cellStyle name="Normal 4 3 9 3 2" xfId="26570"/>
    <cellStyle name="Normal 4 3 9 4" xfId="26571"/>
    <cellStyle name="Normal 4 3 9 4 2" xfId="26572"/>
    <cellStyle name="Normal 4 3 9 5" xfId="26573"/>
    <cellStyle name="Normal 4 3 9 5 2" xfId="26574"/>
    <cellStyle name="Normal 4 3 9 6" xfId="26575"/>
    <cellStyle name="Normal 4 3 9 6 2" xfId="26576"/>
    <cellStyle name="Normal 4 3 9 7" xfId="26577"/>
    <cellStyle name="Normal 4 30" xfId="26578"/>
    <cellStyle name="Normal 4 31" xfId="26579"/>
    <cellStyle name="Normal 4 32" xfId="26580"/>
    <cellStyle name="Normal 4 33" xfId="26581"/>
    <cellStyle name="Normal 4 34" xfId="26582"/>
    <cellStyle name="Normal 4 35" xfId="26583"/>
    <cellStyle name="Normal 4 36" xfId="26584"/>
    <cellStyle name="Normal 4 37" xfId="26585"/>
    <cellStyle name="Normal 4 38" xfId="26586"/>
    <cellStyle name="Normal 4 39" xfId="26587"/>
    <cellStyle name="Normal 4 4" xfId="26588"/>
    <cellStyle name="Normal 4 4 2" xfId="26589"/>
    <cellStyle name="Normal 4 4 2 2" xfId="26590"/>
    <cellStyle name="Normal 4 4 2 2 2" xfId="26591"/>
    <cellStyle name="Normal 4 4 2 3" xfId="26592"/>
    <cellStyle name="Normal 4 4 3" xfId="26593"/>
    <cellStyle name="Normal 4 4 4" xfId="26594"/>
    <cellStyle name="Normal 4 4 5" xfId="26595"/>
    <cellStyle name="Normal 4 4 6" xfId="26596"/>
    <cellStyle name="Normal 4 4 7" xfId="26597"/>
    <cellStyle name="Normal 4 4 8" xfId="48528"/>
    <cellStyle name="Normal 4 40" xfId="26598"/>
    <cellStyle name="Normal 4 41" xfId="26599"/>
    <cellStyle name="Normal 4 42" xfId="26600"/>
    <cellStyle name="Normal 4 43" xfId="26601"/>
    <cellStyle name="Normal 4 44" xfId="26602"/>
    <cellStyle name="Normal 4 45" xfId="26603"/>
    <cellStyle name="Normal 4 46" xfId="26604"/>
    <cellStyle name="Normal 4 47" xfId="26605"/>
    <cellStyle name="Normal 4 48" xfId="26606"/>
    <cellStyle name="Normal 4 49" xfId="26607"/>
    <cellStyle name="Normal 4 5" xfId="26608"/>
    <cellStyle name="Normal 4 5 2" xfId="26609"/>
    <cellStyle name="Normal 4 5 2 2" xfId="26610"/>
    <cellStyle name="Normal 4 5 2 2 2" xfId="26611"/>
    <cellStyle name="Normal 4 5 2 3" xfId="26612"/>
    <cellStyle name="Normal 4 5 3" xfId="26613"/>
    <cellStyle name="Normal 4 5 4" xfId="26614"/>
    <cellStyle name="Normal 4 5 5" xfId="26615"/>
    <cellStyle name="Normal 4 5 6" xfId="26616"/>
    <cellStyle name="Normal 4 5 7" xfId="26617"/>
    <cellStyle name="Normal 4 5 8" xfId="48529"/>
    <cellStyle name="Normal 4 50" xfId="26618"/>
    <cellStyle name="Normal 4 51" xfId="26619"/>
    <cellStyle name="Normal 4 52" xfId="26620"/>
    <cellStyle name="Normal 4 53" xfId="26621"/>
    <cellStyle name="Normal 4 54" xfId="26622"/>
    <cellStyle name="Normal 4 55" xfId="26623"/>
    <cellStyle name="Normal 4 56" xfId="26624"/>
    <cellStyle name="Normal 4 57" xfId="26625"/>
    <cellStyle name="Normal 4 58" xfId="26626"/>
    <cellStyle name="Normal 4 59" xfId="26627"/>
    <cellStyle name="Normal 4 6" xfId="26628"/>
    <cellStyle name="Normal 4 6 2" xfId="26629"/>
    <cellStyle name="Normal 4 6 2 2" xfId="26630"/>
    <cellStyle name="Normal 4 6 2 2 2" xfId="26631"/>
    <cellStyle name="Normal 4 6 2 3" xfId="26632"/>
    <cellStyle name="Normal 4 6 3" xfId="26633"/>
    <cellStyle name="Normal 4 6 4" xfId="26634"/>
    <cellStyle name="Normal 4 6 5" xfId="26635"/>
    <cellStyle name="Normal 4 6 6" xfId="26636"/>
    <cellStyle name="Normal 4 6 7" xfId="26637"/>
    <cellStyle name="Normal 4 6 8" xfId="48530"/>
    <cellStyle name="Normal 4 60" xfId="26638"/>
    <cellStyle name="Normal 4 61" xfId="26639"/>
    <cellStyle name="Normal 4 62" xfId="26640"/>
    <cellStyle name="Normal 4 63" xfId="26641"/>
    <cellStyle name="Normal 4 64" xfId="26642"/>
    <cellStyle name="Normal 4 65" xfId="26643"/>
    <cellStyle name="Normal 4 66" xfId="26644"/>
    <cellStyle name="Normal 4 67" xfId="26645"/>
    <cellStyle name="Normal 4 68" xfId="26646"/>
    <cellStyle name="Normal 4 68 2" xfId="26647"/>
    <cellStyle name="Normal 4 68 2 2" xfId="26648"/>
    <cellStyle name="Normal 4 68 3" xfId="26649"/>
    <cellStyle name="Normal 4 69" xfId="26650"/>
    <cellStyle name="Normal 4 7" xfId="26651"/>
    <cellStyle name="Normal 4 7 2" xfId="26652"/>
    <cellStyle name="Normal 4 7 2 2" xfId="26653"/>
    <cellStyle name="Normal 4 7 2 2 2" xfId="26654"/>
    <cellStyle name="Normal 4 7 2 3" xfId="26655"/>
    <cellStyle name="Normal 4 7 3" xfId="26656"/>
    <cellStyle name="Normal 4 7 4" xfId="26657"/>
    <cellStyle name="Normal 4 7 5" xfId="26658"/>
    <cellStyle name="Normal 4 7 6" xfId="26659"/>
    <cellStyle name="Normal 4 7 7" xfId="26660"/>
    <cellStyle name="Normal 4 7 8" xfId="48531"/>
    <cellStyle name="Normal 4 70" xfId="26661"/>
    <cellStyle name="Normal 4 71" xfId="26662"/>
    <cellStyle name="Normal 4 71 2" xfId="26663"/>
    <cellStyle name="Normal 4 72" xfId="26664"/>
    <cellStyle name="Normal 4 73" xfId="26665"/>
    <cellStyle name="Normal 4 73 2" xfId="26666"/>
    <cellStyle name="Normal 4 74" xfId="26667"/>
    <cellStyle name="Normal 4 74 2" xfId="26668"/>
    <cellStyle name="Normal 4 74 3" xfId="26669"/>
    <cellStyle name="Normal 4 75" xfId="48532"/>
    <cellStyle name="Normal 4 8" xfId="26670"/>
    <cellStyle name="Normal 4 8 2" xfId="26671"/>
    <cellStyle name="Normal 4 8 3" xfId="26672"/>
    <cellStyle name="Normal 4 8 4" xfId="26673"/>
    <cellStyle name="Normal 4 8 5" xfId="26674"/>
    <cellStyle name="Normal 4 8 6" xfId="26675"/>
    <cellStyle name="Normal 4 8 7" xfId="26676"/>
    <cellStyle name="Normal 4 8 8" xfId="48533"/>
    <cellStyle name="Normal 4 9" xfId="26677"/>
    <cellStyle name="Normal 4 9 2" xfId="26678"/>
    <cellStyle name="Normal 4 9 2 2" xfId="26679"/>
    <cellStyle name="Normal 4 9 2 3" xfId="48534"/>
    <cellStyle name="Normal 4 9 3" xfId="26680"/>
    <cellStyle name="Normal 4 9 4" xfId="26681"/>
    <cellStyle name="Normal 4 9 5" xfId="48535"/>
    <cellStyle name="Normal 4_01 India mat analysis (URP) Jan 11" xfId="26682"/>
    <cellStyle name="Normal 40" xfId="26683"/>
    <cellStyle name="Normal 40 2" xfId="26684"/>
    <cellStyle name="Normal 40 3" xfId="26685"/>
    <cellStyle name="Normal 40 3 2" xfId="26686"/>
    <cellStyle name="Normal 40 4" xfId="26687"/>
    <cellStyle name="Normal 40 5" xfId="26688"/>
    <cellStyle name="Normal 41" xfId="26689"/>
    <cellStyle name="Normal 41 2" xfId="26690"/>
    <cellStyle name="Normal 41 3" xfId="26691"/>
    <cellStyle name="Normal 41 3 2" xfId="26692"/>
    <cellStyle name="Normal 41 4" xfId="26693"/>
    <cellStyle name="Normal 41 5" xfId="26694"/>
    <cellStyle name="Normal 41 6" xfId="26695"/>
    <cellStyle name="Normal 41 7" xfId="26696"/>
    <cellStyle name="Normal 42" xfId="26697"/>
    <cellStyle name="Normal 42 2" xfId="26698"/>
    <cellStyle name="Normal 42 3" xfId="26699"/>
    <cellStyle name="Normal 42 3 2" xfId="26700"/>
    <cellStyle name="Normal 42 4" xfId="26701"/>
    <cellStyle name="Normal 42 5" xfId="26702"/>
    <cellStyle name="Normal 42 6" xfId="48536"/>
    <cellStyle name="Normal 43" xfId="26703"/>
    <cellStyle name="Normal 43 10" xfId="26704"/>
    <cellStyle name="Normal 43 10 2" xfId="26705"/>
    <cellStyle name="Normal 43 11" xfId="26706"/>
    <cellStyle name="Normal 43 11 2" xfId="26707"/>
    <cellStyle name="Normal 43 12" xfId="26708"/>
    <cellStyle name="Normal 43 12 2" xfId="26709"/>
    <cellStyle name="Normal 43 13" xfId="26710"/>
    <cellStyle name="Normal 43 13 2" xfId="26711"/>
    <cellStyle name="Normal 43 14" xfId="26712"/>
    <cellStyle name="Normal 43 14 2" xfId="26713"/>
    <cellStyle name="Normal 43 15" xfId="26714"/>
    <cellStyle name="Normal 43 15 2" xfId="26715"/>
    <cellStyle name="Normal 43 16" xfId="26716"/>
    <cellStyle name="Normal 43 16 2" xfId="26717"/>
    <cellStyle name="Normal 43 17" xfId="26718"/>
    <cellStyle name="Normal 43 18" xfId="26719"/>
    <cellStyle name="Normal 43 18 2" xfId="26720"/>
    <cellStyle name="Normal 43 19" xfId="26721"/>
    <cellStyle name="Normal 43 2" xfId="26722"/>
    <cellStyle name="Normal 43 2 2" xfId="26723"/>
    <cellStyle name="Normal 43 20" xfId="26724"/>
    <cellStyle name="Normal 43 21" xfId="48537"/>
    <cellStyle name="Normal 43 3" xfId="26725"/>
    <cellStyle name="Normal 43 3 2" xfId="26726"/>
    <cellStyle name="Normal 43 4" xfId="26727"/>
    <cellStyle name="Normal 43 4 2" xfId="26728"/>
    <cellStyle name="Normal 43 5" xfId="26729"/>
    <cellStyle name="Normal 43 5 2" xfId="26730"/>
    <cellStyle name="Normal 43 6" xfId="26731"/>
    <cellStyle name="Normal 43 6 2" xfId="26732"/>
    <cellStyle name="Normal 43 7" xfId="26733"/>
    <cellStyle name="Normal 43 7 2" xfId="26734"/>
    <cellStyle name="Normal 43 8" xfId="26735"/>
    <cellStyle name="Normal 43 8 2" xfId="26736"/>
    <cellStyle name="Normal 43 9" xfId="26737"/>
    <cellStyle name="Normal 43 9 2" xfId="26738"/>
    <cellStyle name="Normal 43_Peru URP 30th Sept2010" xfId="26739"/>
    <cellStyle name="Normal 44" xfId="26740"/>
    <cellStyle name="Normal 44 10" xfId="26741"/>
    <cellStyle name="Normal 44 10 2" xfId="26742"/>
    <cellStyle name="Normal 44 10 2 2" xfId="26743"/>
    <cellStyle name="Normal 44 10 3" xfId="26744"/>
    <cellStyle name="Normal 44 10 3 2" xfId="26745"/>
    <cellStyle name="Normal 44 10 4" xfId="26746"/>
    <cellStyle name="Normal 44 10 4 2" xfId="26747"/>
    <cellStyle name="Normal 44 10 5" xfId="26748"/>
    <cellStyle name="Normal 44 10 5 2" xfId="26749"/>
    <cellStyle name="Normal 44 10 6" xfId="26750"/>
    <cellStyle name="Normal 44 10 6 2" xfId="26751"/>
    <cellStyle name="Normal 44 10 7" xfId="26752"/>
    <cellStyle name="Normal 44 11" xfId="26753"/>
    <cellStyle name="Normal 44 11 2" xfId="26754"/>
    <cellStyle name="Normal 44 12" xfId="26755"/>
    <cellStyle name="Normal 44 12 2" xfId="26756"/>
    <cellStyle name="Normal 44 13" xfId="26757"/>
    <cellStyle name="Normal 44 13 2" xfId="26758"/>
    <cellStyle name="Normal 44 14" xfId="26759"/>
    <cellStyle name="Normal 44 14 2" xfId="26760"/>
    <cellStyle name="Normal 44 15" xfId="26761"/>
    <cellStyle name="Normal 44 15 2" xfId="26762"/>
    <cellStyle name="Normal 44 16" xfId="26763"/>
    <cellStyle name="Normal 44 17" xfId="26764"/>
    <cellStyle name="Normal 44 18" xfId="26765"/>
    <cellStyle name="Normal 44 19" xfId="48538"/>
    <cellStyle name="Normal 44 2" xfId="26766"/>
    <cellStyle name="Normal 44 2 2" xfId="26767"/>
    <cellStyle name="Normal 44 2 2 2" xfId="26768"/>
    <cellStyle name="Normal 44 2 3" xfId="26769"/>
    <cellStyle name="Normal 44 2 3 2" xfId="26770"/>
    <cellStyle name="Normal 44 2 4" xfId="26771"/>
    <cellStyle name="Normal 44 2 4 2" xfId="26772"/>
    <cellStyle name="Normal 44 2 5" xfId="26773"/>
    <cellStyle name="Normal 44 2 5 2" xfId="26774"/>
    <cellStyle name="Normal 44 2 6" xfId="26775"/>
    <cellStyle name="Normal 44 2 6 2" xfId="26776"/>
    <cellStyle name="Normal 44 3" xfId="26777"/>
    <cellStyle name="Normal 44 3 2" xfId="26778"/>
    <cellStyle name="Normal 44 3 2 2" xfId="26779"/>
    <cellStyle name="Normal 44 3 3" xfId="26780"/>
    <cellStyle name="Normal 44 3 3 2" xfId="26781"/>
    <cellStyle name="Normal 44 3 4" xfId="26782"/>
    <cellStyle name="Normal 44 3 4 2" xfId="26783"/>
    <cellStyle name="Normal 44 3 5" xfId="26784"/>
    <cellStyle name="Normal 44 3 5 2" xfId="26785"/>
    <cellStyle name="Normal 44 3 6" xfId="26786"/>
    <cellStyle name="Normal 44 3 6 2" xfId="26787"/>
    <cellStyle name="Normal 44 3 7" xfId="26788"/>
    <cellStyle name="Normal 44 4" xfId="26789"/>
    <cellStyle name="Normal 44 4 2" xfId="26790"/>
    <cellStyle name="Normal 44 4 2 2" xfId="26791"/>
    <cellStyle name="Normal 44 4 3" xfId="26792"/>
    <cellStyle name="Normal 44 4 3 2" xfId="26793"/>
    <cellStyle name="Normal 44 4 4" xfId="26794"/>
    <cellStyle name="Normal 44 4 4 2" xfId="26795"/>
    <cellStyle name="Normal 44 4 5" xfId="26796"/>
    <cellStyle name="Normal 44 4 5 2" xfId="26797"/>
    <cellStyle name="Normal 44 4 6" xfId="26798"/>
    <cellStyle name="Normal 44 4 6 2" xfId="26799"/>
    <cellStyle name="Normal 44 4 7" xfId="26800"/>
    <cellStyle name="Normal 44 5" xfId="26801"/>
    <cellStyle name="Normal 44 5 2" xfId="26802"/>
    <cellStyle name="Normal 44 5 2 2" xfId="26803"/>
    <cellStyle name="Normal 44 5 3" xfId="26804"/>
    <cellStyle name="Normal 44 5 3 2" xfId="26805"/>
    <cellStyle name="Normal 44 5 4" xfId="26806"/>
    <cellStyle name="Normal 44 5 4 2" xfId="26807"/>
    <cellStyle name="Normal 44 5 5" xfId="26808"/>
    <cellStyle name="Normal 44 5 5 2" xfId="26809"/>
    <cellStyle name="Normal 44 5 6" xfId="26810"/>
    <cellStyle name="Normal 44 5 6 2" xfId="26811"/>
    <cellStyle name="Normal 44 5 7" xfId="26812"/>
    <cellStyle name="Normal 44 6" xfId="26813"/>
    <cellStyle name="Normal 44 6 2" xfId="26814"/>
    <cellStyle name="Normal 44 6 2 2" xfId="26815"/>
    <cellStyle name="Normal 44 6 3" xfId="26816"/>
    <cellStyle name="Normal 44 6 3 2" xfId="26817"/>
    <cellStyle name="Normal 44 6 4" xfId="26818"/>
    <cellStyle name="Normal 44 6 4 2" xfId="26819"/>
    <cellStyle name="Normal 44 6 5" xfId="26820"/>
    <cellStyle name="Normal 44 6 5 2" xfId="26821"/>
    <cellStyle name="Normal 44 6 6" xfId="26822"/>
    <cellStyle name="Normal 44 6 6 2" xfId="26823"/>
    <cellStyle name="Normal 44 6 7" xfId="26824"/>
    <cellStyle name="Normal 44 7" xfId="26825"/>
    <cellStyle name="Normal 44 7 2" xfId="26826"/>
    <cellStyle name="Normal 44 7 2 2" xfId="26827"/>
    <cellStyle name="Normal 44 7 3" xfId="26828"/>
    <cellStyle name="Normal 44 7 3 2" xfId="26829"/>
    <cellStyle name="Normal 44 7 4" xfId="26830"/>
    <cellStyle name="Normal 44 7 4 2" xfId="26831"/>
    <cellStyle name="Normal 44 7 5" xfId="26832"/>
    <cellStyle name="Normal 44 7 5 2" xfId="26833"/>
    <cellStyle name="Normal 44 7 6" xfId="26834"/>
    <cellStyle name="Normal 44 7 6 2" xfId="26835"/>
    <cellStyle name="Normal 44 7 7" xfId="26836"/>
    <cellStyle name="Normal 44 8" xfId="26837"/>
    <cellStyle name="Normal 44 8 2" xfId="26838"/>
    <cellStyle name="Normal 44 8 2 2" xfId="26839"/>
    <cellStyle name="Normal 44 8 3" xfId="26840"/>
    <cellStyle name="Normal 44 8 3 2" xfId="26841"/>
    <cellStyle name="Normal 44 8 4" xfId="26842"/>
    <cellStyle name="Normal 44 8 4 2" xfId="26843"/>
    <cellStyle name="Normal 44 8 5" xfId="26844"/>
    <cellStyle name="Normal 44 8 5 2" xfId="26845"/>
    <cellStyle name="Normal 44 8 6" xfId="26846"/>
    <cellStyle name="Normal 44 8 6 2" xfId="26847"/>
    <cellStyle name="Normal 44 8 7" xfId="26848"/>
    <cellStyle name="Normal 44 9" xfId="26849"/>
    <cellStyle name="Normal 44 9 2" xfId="26850"/>
    <cellStyle name="Normal 44 9 2 2" xfId="26851"/>
    <cellStyle name="Normal 44 9 3" xfId="26852"/>
    <cellStyle name="Normal 44 9 3 2" xfId="26853"/>
    <cellStyle name="Normal 44 9 4" xfId="26854"/>
    <cellStyle name="Normal 44 9 4 2" xfId="26855"/>
    <cellStyle name="Normal 44 9 5" xfId="26856"/>
    <cellStyle name="Normal 44 9 5 2" xfId="26857"/>
    <cellStyle name="Normal 44 9 6" xfId="26858"/>
    <cellStyle name="Normal 44 9 6 2" xfId="26859"/>
    <cellStyle name="Normal 44 9 7" xfId="26860"/>
    <cellStyle name="Normal 45" xfId="26861"/>
    <cellStyle name="Normal 45 10" xfId="26862"/>
    <cellStyle name="Normal 45 10 2" xfId="26863"/>
    <cellStyle name="Normal 45 10 2 2" xfId="26864"/>
    <cellStyle name="Normal 45 10 3" xfId="26865"/>
    <cellStyle name="Normal 45 10 3 2" xfId="26866"/>
    <cellStyle name="Normal 45 10 4" xfId="26867"/>
    <cellStyle name="Normal 45 10 4 2" xfId="26868"/>
    <cellStyle name="Normal 45 10 5" xfId="26869"/>
    <cellStyle name="Normal 45 10 5 2" xfId="26870"/>
    <cellStyle name="Normal 45 10 6" xfId="26871"/>
    <cellStyle name="Normal 45 10 6 2" xfId="26872"/>
    <cellStyle name="Normal 45 10 7" xfId="26873"/>
    <cellStyle name="Normal 45 11" xfId="26874"/>
    <cellStyle name="Normal 45 11 2" xfId="26875"/>
    <cellStyle name="Normal 45 12" xfId="26876"/>
    <cellStyle name="Normal 45 12 2" xfId="26877"/>
    <cellStyle name="Normal 45 13" xfId="26878"/>
    <cellStyle name="Normal 45 13 2" xfId="26879"/>
    <cellStyle name="Normal 45 14" xfId="26880"/>
    <cellStyle name="Normal 45 14 2" xfId="26881"/>
    <cellStyle name="Normal 45 15" xfId="26882"/>
    <cellStyle name="Normal 45 15 2" xfId="26883"/>
    <cellStyle name="Normal 45 16" xfId="26884"/>
    <cellStyle name="Normal 45 17" xfId="26885"/>
    <cellStyle name="Normal 45 18" xfId="26886"/>
    <cellStyle name="Normal 45 19" xfId="48539"/>
    <cellStyle name="Normal 45 2" xfId="26887"/>
    <cellStyle name="Normal 45 2 2" xfId="26888"/>
    <cellStyle name="Normal 45 2 2 2" xfId="26889"/>
    <cellStyle name="Normal 45 2 3" xfId="26890"/>
    <cellStyle name="Normal 45 2 3 2" xfId="26891"/>
    <cellStyle name="Normal 45 2 4" xfId="26892"/>
    <cellStyle name="Normal 45 2 4 2" xfId="26893"/>
    <cellStyle name="Normal 45 2 5" xfId="26894"/>
    <cellStyle name="Normal 45 2 5 2" xfId="26895"/>
    <cellStyle name="Normal 45 2 6" xfId="26896"/>
    <cellStyle name="Normal 45 2 6 2" xfId="26897"/>
    <cellStyle name="Normal 45 3" xfId="26898"/>
    <cellStyle name="Normal 45 3 2" xfId="26899"/>
    <cellStyle name="Normal 45 3 2 2" xfId="26900"/>
    <cellStyle name="Normal 45 3 3" xfId="26901"/>
    <cellStyle name="Normal 45 3 3 2" xfId="26902"/>
    <cellStyle name="Normal 45 3 4" xfId="26903"/>
    <cellStyle name="Normal 45 3 4 2" xfId="26904"/>
    <cellStyle name="Normal 45 3 5" xfId="26905"/>
    <cellStyle name="Normal 45 3 5 2" xfId="26906"/>
    <cellStyle name="Normal 45 3 6" xfId="26907"/>
    <cellStyle name="Normal 45 3 6 2" xfId="26908"/>
    <cellStyle name="Normal 45 3 7" xfId="26909"/>
    <cellStyle name="Normal 45 4" xfId="26910"/>
    <cellStyle name="Normal 45 4 10" xfId="26911"/>
    <cellStyle name="Normal 45 4 11" xfId="26912"/>
    <cellStyle name="Normal 45 4 2" xfId="26913"/>
    <cellStyle name="Normal 45 4 2 2" xfId="26914"/>
    <cellStyle name="Normal 45 4 2 3" xfId="26915"/>
    <cellStyle name="Normal 45 4 2 4" xfId="26916"/>
    <cellStyle name="Normal 45 4 2 5" xfId="26917"/>
    <cellStyle name="Normal 45 4 3" xfId="26918"/>
    <cellStyle name="Normal 45 4 3 2" xfId="26919"/>
    <cellStyle name="Normal 45 4 3 3" xfId="26920"/>
    <cellStyle name="Normal 45 4 3 4" xfId="26921"/>
    <cellStyle name="Normal 45 4 3 5" xfId="26922"/>
    <cellStyle name="Normal 45 4 4" xfId="26923"/>
    <cellStyle name="Normal 45 4 4 2" xfId="26924"/>
    <cellStyle name="Normal 45 4 4 3" xfId="26925"/>
    <cellStyle name="Normal 45 4 4 4" xfId="26926"/>
    <cellStyle name="Normal 45 4 4 5" xfId="26927"/>
    <cellStyle name="Normal 45 4 5" xfId="26928"/>
    <cellStyle name="Normal 45 4 5 2" xfId="26929"/>
    <cellStyle name="Normal 45 4 5 3" xfId="26930"/>
    <cellStyle name="Normal 45 4 5 4" xfId="26931"/>
    <cellStyle name="Normal 45 4 5 5" xfId="26932"/>
    <cellStyle name="Normal 45 4 6" xfId="26933"/>
    <cellStyle name="Normal 45 4 6 2" xfId="26934"/>
    <cellStyle name="Normal 45 4 6 3" xfId="26935"/>
    <cellStyle name="Normal 45 4 6 4" xfId="26936"/>
    <cellStyle name="Normal 45 4 6 5" xfId="26937"/>
    <cellStyle name="Normal 45 4 7" xfId="26938"/>
    <cellStyle name="Normal 45 4 7 2" xfId="26939"/>
    <cellStyle name="Normal 45 4 7 3" xfId="26940"/>
    <cellStyle name="Normal 45 4 7 4" xfId="26941"/>
    <cellStyle name="Normal 45 4 7 5" xfId="26942"/>
    <cellStyle name="Normal 45 4 8" xfId="26943"/>
    <cellStyle name="Normal 45 4 9" xfId="26944"/>
    <cellStyle name="Normal 45 5" xfId="26945"/>
    <cellStyle name="Normal 45 5 2" xfId="26946"/>
    <cellStyle name="Normal 45 5 2 2" xfId="26947"/>
    <cellStyle name="Normal 45 5 3" xfId="26948"/>
    <cellStyle name="Normal 45 5 3 2" xfId="26949"/>
    <cellStyle name="Normal 45 5 4" xfId="26950"/>
    <cellStyle name="Normal 45 5 4 2" xfId="26951"/>
    <cellStyle name="Normal 45 5 5" xfId="26952"/>
    <cellStyle name="Normal 45 5 5 2" xfId="26953"/>
    <cellStyle name="Normal 45 5 6" xfId="26954"/>
    <cellStyle name="Normal 45 5 6 2" xfId="26955"/>
    <cellStyle name="Normal 45 5 7" xfId="26956"/>
    <cellStyle name="Normal 45 6" xfId="26957"/>
    <cellStyle name="Normal 45 6 2" xfId="26958"/>
    <cellStyle name="Normal 45 6 2 2" xfId="26959"/>
    <cellStyle name="Normal 45 6 3" xfId="26960"/>
    <cellStyle name="Normal 45 6 3 2" xfId="26961"/>
    <cellStyle name="Normal 45 6 4" xfId="26962"/>
    <cellStyle name="Normal 45 6 4 2" xfId="26963"/>
    <cellStyle name="Normal 45 6 5" xfId="26964"/>
    <cellStyle name="Normal 45 6 5 2" xfId="26965"/>
    <cellStyle name="Normal 45 6 6" xfId="26966"/>
    <cellStyle name="Normal 45 6 6 2" xfId="26967"/>
    <cellStyle name="Normal 45 6 7" xfId="26968"/>
    <cellStyle name="Normal 45 7" xfId="26969"/>
    <cellStyle name="Normal 45 7 2" xfId="26970"/>
    <cellStyle name="Normal 45 7 2 2" xfId="26971"/>
    <cellStyle name="Normal 45 7 3" xfId="26972"/>
    <cellStyle name="Normal 45 7 3 2" xfId="26973"/>
    <cellStyle name="Normal 45 7 4" xfId="26974"/>
    <cellStyle name="Normal 45 7 4 2" xfId="26975"/>
    <cellStyle name="Normal 45 7 5" xfId="26976"/>
    <cellStyle name="Normal 45 7 5 2" xfId="26977"/>
    <cellStyle name="Normal 45 7 6" xfId="26978"/>
    <cellStyle name="Normal 45 7 6 2" xfId="26979"/>
    <cellStyle name="Normal 45 7 7" xfId="26980"/>
    <cellStyle name="Normal 45 8" xfId="26981"/>
    <cellStyle name="Normal 45 8 2" xfId="26982"/>
    <cellStyle name="Normal 45 8 2 2" xfId="26983"/>
    <cellStyle name="Normal 45 8 3" xfId="26984"/>
    <cellStyle name="Normal 45 8 3 2" xfId="26985"/>
    <cellStyle name="Normal 45 8 4" xfId="26986"/>
    <cellStyle name="Normal 45 8 4 2" xfId="26987"/>
    <cellStyle name="Normal 45 8 5" xfId="26988"/>
    <cellStyle name="Normal 45 8 5 2" xfId="26989"/>
    <cellStyle name="Normal 45 8 6" xfId="26990"/>
    <cellStyle name="Normal 45 8 6 2" xfId="26991"/>
    <cellStyle name="Normal 45 8 7" xfId="26992"/>
    <cellStyle name="Normal 45 9" xfId="26993"/>
    <cellStyle name="Normal 45 9 2" xfId="26994"/>
    <cellStyle name="Normal 45 9 2 2" xfId="26995"/>
    <cellStyle name="Normal 45 9 3" xfId="26996"/>
    <cellStyle name="Normal 45 9 3 2" xfId="26997"/>
    <cellStyle name="Normal 45 9 4" xfId="26998"/>
    <cellStyle name="Normal 45 9 4 2" xfId="26999"/>
    <cellStyle name="Normal 45 9 5" xfId="27000"/>
    <cellStyle name="Normal 45 9 5 2" xfId="27001"/>
    <cellStyle name="Normal 45 9 6" xfId="27002"/>
    <cellStyle name="Normal 45 9 6 2" xfId="27003"/>
    <cellStyle name="Normal 45 9 7" xfId="27004"/>
    <cellStyle name="Normal 46" xfId="27005"/>
    <cellStyle name="Normal 46 10" xfId="27006"/>
    <cellStyle name="Normal 46 10 2" xfId="27007"/>
    <cellStyle name="Normal 46 10 3" xfId="27008"/>
    <cellStyle name="Normal 46 10 4" xfId="27009"/>
    <cellStyle name="Normal 46 10 5" xfId="27010"/>
    <cellStyle name="Normal 46 11" xfId="27011"/>
    <cellStyle name="Normal 46 11 2" xfId="27012"/>
    <cellStyle name="Normal 46 11 3" xfId="27013"/>
    <cellStyle name="Normal 46 11 4" xfId="27014"/>
    <cellStyle name="Normal 46 11 5" xfId="27015"/>
    <cellStyle name="Normal 46 12" xfId="27016"/>
    <cellStyle name="Normal 46 13" xfId="27017"/>
    <cellStyle name="Normal 46 14" xfId="27018"/>
    <cellStyle name="Normal 46 15" xfId="48540"/>
    <cellStyle name="Normal 46 2" xfId="27019"/>
    <cellStyle name="Normal 46 2 2" xfId="27020"/>
    <cellStyle name="Normal 46 2 3" xfId="27021"/>
    <cellStyle name="Normal 46 2 4" xfId="27022"/>
    <cellStyle name="Normal 46 2 5" xfId="27023"/>
    <cellStyle name="Normal 46 3" xfId="27024"/>
    <cellStyle name="Normal 46 3 2" xfId="27025"/>
    <cellStyle name="Normal 46 3 3" xfId="27026"/>
    <cellStyle name="Normal 46 3 4" xfId="27027"/>
    <cellStyle name="Normal 46 3 5" xfId="27028"/>
    <cellStyle name="Normal 46 4" xfId="27029"/>
    <cellStyle name="Normal 46 4 10" xfId="27030"/>
    <cellStyle name="Normal 46 4 11" xfId="27031"/>
    <cellStyle name="Normal 46 4 2" xfId="27032"/>
    <cellStyle name="Normal 46 4 2 2" xfId="27033"/>
    <cellStyle name="Normal 46 4 2 3" xfId="27034"/>
    <cellStyle name="Normal 46 4 2 4" xfId="27035"/>
    <cellStyle name="Normal 46 4 2 5" xfId="27036"/>
    <cellStyle name="Normal 46 4 3" xfId="27037"/>
    <cellStyle name="Normal 46 4 3 2" xfId="27038"/>
    <cellStyle name="Normal 46 4 3 3" xfId="27039"/>
    <cellStyle name="Normal 46 4 3 4" xfId="27040"/>
    <cellStyle name="Normal 46 4 3 5" xfId="27041"/>
    <cellStyle name="Normal 46 4 4" xfId="27042"/>
    <cellStyle name="Normal 46 4 4 2" xfId="27043"/>
    <cellStyle name="Normal 46 4 4 3" xfId="27044"/>
    <cellStyle name="Normal 46 4 4 4" xfId="27045"/>
    <cellStyle name="Normal 46 4 4 5" xfId="27046"/>
    <cellStyle name="Normal 46 4 5" xfId="27047"/>
    <cellStyle name="Normal 46 4 5 2" xfId="27048"/>
    <cellStyle name="Normal 46 4 5 3" xfId="27049"/>
    <cellStyle name="Normal 46 4 5 4" xfId="27050"/>
    <cellStyle name="Normal 46 4 5 5" xfId="27051"/>
    <cellStyle name="Normal 46 4 6" xfId="27052"/>
    <cellStyle name="Normal 46 4 6 2" xfId="27053"/>
    <cellStyle name="Normal 46 4 6 3" xfId="27054"/>
    <cellStyle name="Normal 46 4 6 4" xfId="27055"/>
    <cellStyle name="Normal 46 4 6 5" xfId="27056"/>
    <cellStyle name="Normal 46 4 7" xfId="27057"/>
    <cellStyle name="Normal 46 4 7 2" xfId="27058"/>
    <cellStyle name="Normal 46 4 7 3" xfId="27059"/>
    <cellStyle name="Normal 46 4 7 4" xfId="27060"/>
    <cellStyle name="Normal 46 4 7 5" xfId="27061"/>
    <cellStyle name="Normal 46 4 8" xfId="27062"/>
    <cellStyle name="Normal 46 4 9" xfId="27063"/>
    <cellStyle name="Normal 46 5" xfId="27064"/>
    <cellStyle name="Normal 46 5 2" xfId="27065"/>
    <cellStyle name="Normal 46 5 3" xfId="27066"/>
    <cellStyle name="Normal 46 5 4" xfId="27067"/>
    <cellStyle name="Normal 46 5 5" xfId="27068"/>
    <cellStyle name="Normal 46 6" xfId="27069"/>
    <cellStyle name="Normal 46 6 2" xfId="27070"/>
    <cellStyle name="Normal 46 6 3" xfId="27071"/>
    <cellStyle name="Normal 46 6 4" xfId="27072"/>
    <cellStyle name="Normal 46 6 5" xfId="27073"/>
    <cellStyle name="Normal 46 7" xfId="27074"/>
    <cellStyle name="Normal 46 7 2" xfId="27075"/>
    <cellStyle name="Normal 46 7 3" xfId="27076"/>
    <cellStyle name="Normal 46 7 4" xfId="27077"/>
    <cellStyle name="Normal 46 7 5" xfId="27078"/>
    <cellStyle name="Normal 46 8" xfId="27079"/>
    <cellStyle name="Normal 46 8 2" xfId="27080"/>
    <cellStyle name="Normal 46 8 3" xfId="27081"/>
    <cellStyle name="Normal 46 8 4" xfId="27082"/>
    <cellStyle name="Normal 46 8 5" xfId="27083"/>
    <cellStyle name="Normal 46 9" xfId="27084"/>
    <cellStyle name="Normal 46 9 2" xfId="27085"/>
    <cellStyle name="Normal 46 9 3" xfId="27086"/>
    <cellStyle name="Normal 46 9 4" xfId="27087"/>
    <cellStyle name="Normal 46 9 5" xfId="27088"/>
    <cellStyle name="Normal 47" xfId="27089"/>
    <cellStyle name="Normal 47 10" xfId="27090"/>
    <cellStyle name="Normal 47 11" xfId="48541"/>
    <cellStyle name="Normal 47 2" xfId="27091"/>
    <cellStyle name="Normal 47 2 2" xfId="27092"/>
    <cellStyle name="Normal 47 2 2 2" xfId="27093"/>
    <cellStyle name="Normal 47 2 2 3" xfId="27094"/>
    <cellStyle name="Normal 47 2 2 4" xfId="27095"/>
    <cellStyle name="Normal 47 2 2 5" xfId="27096"/>
    <cellStyle name="Normal 47 2 3" xfId="27097"/>
    <cellStyle name="Normal 47 2 4" xfId="27098"/>
    <cellStyle name="Normal 47 2 5" xfId="27099"/>
    <cellStyle name="Normal 47 2 6" xfId="27100"/>
    <cellStyle name="Normal 47 3" xfId="27101"/>
    <cellStyle name="Normal 47 3 2" xfId="27102"/>
    <cellStyle name="Normal 47 3 3" xfId="27103"/>
    <cellStyle name="Normal 47 3 4" xfId="27104"/>
    <cellStyle name="Normal 47 3 5" xfId="27105"/>
    <cellStyle name="Normal 47 4" xfId="27106"/>
    <cellStyle name="Normal 47 5" xfId="27107"/>
    <cellStyle name="Normal 47 6" xfId="27108"/>
    <cellStyle name="Normal 47 7" xfId="27109"/>
    <cellStyle name="Normal 47 8" xfId="27110"/>
    <cellStyle name="Normal 47 9" xfId="27111"/>
    <cellStyle name="Normal 48" xfId="27112"/>
    <cellStyle name="Normal 48 2" xfId="27113"/>
    <cellStyle name="Normal 48 2 2" xfId="27114"/>
    <cellStyle name="Normal 48 2 3" xfId="27115"/>
    <cellStyle name="Normal 48 2 3 2" xfId="27116"/>
    <cellStyle name="Normal 48 2 3 2 2" xfId="27117"/>
    <cellStyle name="Normal 48 2 3 2 3" xfId="27118"/>
    <cellStyle name="Normal 48 2 3 3" xfId="27119"/>
    <cellStyle name="Normal 48 2 3 3 2" xfId="27120"/>
    <cellStyle name="Normal 48 2 3 3 3" xfId="27121"/>
    <cellStyle name="Normal 48 2 4" xfId="27122"/>
    <cellStyle name="Normal 48 2 5" xfId="27123"/>
    <cellStyle name="Normal 48 3" xfId="27124"/>
    <cellStyle name="Normal 48 4" xfId="27125"/>
    <cellStyle name="Normal 48 5" xfId="27126"/>
    <cellStyle name="Normal 48 6" xfId="27127"/>
    <cellStyle name="Normal 48 7" xfId="27128"/>
    <cellStyle name="Normal 48 8" xfId="27129"/>
    <cellStyle name="Normal 48 9" xfId="48542"/>
    <cellStyle name="Normal 49" xfId="27130"/>
    <cellStyle name="Normal 49 10" xfId="27131"/>
    <cellStyle name="Normal 49 11" xfId="48543"/>
    <cellStyle name="Normal 49 2" xfId="27132"/>
    <cellStyle name="Normal 49 2 2" xfId="27133"/>
    <cellStyle name="Normal 49 2 2 2" xfId="27134"/>
    <cellStyle name="Normal 49 2 2 3" xfId="27135"/>
    <cellStyle name="Normal 49 2 3" xfId="27136"/>
    <cellStyle name="Normal 49 2 4" xfId="27137"/>
    <cellStyle name="Normal 49 2 5" xfId="27138"/>
    <cellStyle name="Normal 49 3" xfId="27139"/>
    <cellStyle name="Normal 49 3 10" xfId="27140"/>
    <cellStyle name="Normal 49 3 2" xfId="27141"/>
    <cellStyle name="Normal 49 3 2 2" xfId="27142"/>
    <cellStyle name="Normal 49 3 2 3" xfId="27143"/>
    <cellStyle name="Normal 49 3 2 4" xfId="27144"/>
    <cellStyle name="Normal 49 3 2 5" xfId="27145"/>
    <cellStyle name="Normal 49 3 3" xfId="27146"/>
    <cellStyle name="Normal 49 3 4" xfId="27147"/>
    <cellStyle name="Normal 49 3 5" xfId="27148"/>
    <cellStyle name="Normal 49 3 6" xfId="27149"/>
    <cellStyle name="Normal 49 3 7" xfId="27150"/>
    <cellStyle name="Normal 49 3 8" xfId="27151"/>
    <cellStyle name="Normal 49 3 9" xfId="27152"/>
    <cellStyle name="Normal 49 4" xfId="27153"/>
    <cellStyle name="Normal 49 4 2" xfId="27154"/>
    <cellStyle name="Normal 49 4 3" xfId="27155"/>
    <cellStyle name="Normal 49 4 4" xfId="27156"/>
    <cellStyle name="Normal 49 4 5" xfId="27157"/>
    <cellStyle name="Normal 49 4 6" xfId="27158"/>
    <cellStyle name="Normal 49 4 7" xfId="27159"/>
    <cellStyle name="Normal 49 4 8" xfId="27160"/>
    <cellStyle name="Normal 49 4 9" xfId="27161"/>
    <cellStyle name="Normal 49 4 9 2" xfId="27162"/>
    <cellStyle name="Normal 49 5" xfId="27163"/>
    <cellStyle name="Normal 49 6" xfId="27164"/>
    <cellStyle name="Normal 49 7" xfId="27165"/>
    <cellStyle name="Normal 49 8" xfId="27166"/>
    <cellStyle name="Normal 49 9" xfId="27167"/>
    <cellStyle name="Normal 5" xfId="27168"/>
    <cellStyle name="Normal 5 1" xfId="27169"/>
    <cellStyle name="Normal 5 10" xfId="27170"/>
    <cellStyle name="Normal 5 10 2" xfId="27171"/>
    <cellStyle name="Normal 5 11" xfId="27172"/>
    <cellStyle name="Normal 5 11 2" xfId="27173"/>
    <cellStyle name="Normal 5 12" xfId="27174"/>
    <cellStyle name="Normal 5 12 2" xfId="27175"/>
    <cellStyle name="Normal 5 13" xfId="27176"/>
    <cellStyle name="Normal 5 13 2" xfId="27177"/>
    <cellStyle name="Normal 5 14" xfId="27178"/>
    <cellStyle name="Normal 5 14 2" xfId="27179"/>
    <cellStyle name="Normal 5 15" xfId="27180"/>
    <cellStyle name="Normal 5 15 2" xfId="27181"/>
    <cellStyle name="Normal 5 16" xfId="27182"/>
    <cellStyle name="Normal 5 16 2" xfId="27183"/>
    <cellStyle name="Normal 5 17" xfId="27184"/>
    <cellStyle name="Normal 5 17 2" xfId="27185"/>
    <cellStyle name="Normal 5 18" xfId="27186"/>
    <cellStyle name="Normal 5 18 2" xfId="27187"/>
    <cellStyle name="Normal 5 19" xfId="27188"/>
    <cellStyle name="Normal 5 19 2" xfId="27189"/>
    <cellStyle name="Normal 5 2" xfId="27190"/>
    <cellStyle name="Normal 5 2 10" xfId="27191"/>
    <cellStyle name="Normal 5 2 10 2" xfId="27192"/>
    <cellStyle name="Normal 5 2 10 3" xfId="27193"/>
    <cellStyle name="Normal 5 2 10 4" xfId="27194"/>
    <cellStyle name="Normal 5 2 10 5" xfId="27195"/>
    <cellStyle name="Normal 5 2 10 6" xfId="27196"/>
    <cellStyle name="Normal 5 2 11" xfId="27197"/>
    <cellStyle name="Normal 5 2 12" xfId="27198"/>
    <cellStyle name="Normal 5 2 13" xfId="27199"/>
    <cellStyle name="Normal 5 2 14" xfId="27200"/>
    <cellStyle name="Normal 5 2 15" xfId="27201"/>
    <cellStyle name="Normal 5 2 16" xfId="48544"/>
    <cellStyle name="Normal 5 2 2" xfId="27202"/>
    <cellStyle name="Normal 5 2 2 10" xfId="27203"/>
    <cellStyle name="Normal 5 2 2 11" xfId="27204"/>
    <cellStyle name="Normal 5 2 2 2" xfId="27205"/>
    <cellStyle name="Normal 5 2 2 2 10" xfId="27206"/>
    <cellStyle name="Normal 5 2 2 2 11" xfId="27207"/>
    <cellStyle name="Normal 5 2 2 2 12" xfId="27208"/>
    <cellStyle name="Normal 5 2 2 2 13" xfId="27209"/>
    <cellStyle name="Normal 5 2 2 2 14" xfId="27210"/>
    <cellStyle name="Normal 5 2 2 2 2" xfId="27211"/>
    <cellStyle name="Normal 5 2 2 2 2 2" xfId="27212"/>
    <cellStyle name="Normal 5 2 2 2 2 2 2" xfId="27213"/>
    <cellStyle name="Normal 5 2 2 2 2 3" xfId="27214"/>
    <cellStyle name="Normal 5 2 2 2 2 3 2" xfId="27215"/>
    <cellStyle name="Normal 5 2 2 2 2 4" xfId="27216"/>
    <cellStyle name="Normal 5 2 2 2 2 4 2" xfId="27217"/>
    <cellStyle name="Normal 5 2 2 2 2 5" xfId="27218"/>
    <cellStyle name="Normal 5 2 2 2 2 5 2" xfId="27219"/>
    <cellStyle name="Normal 5 2 2 2 2 6" xfId="27220"/>
    <cellStyle name="Normal 5 2 2 2 2 6 2" xfId="27221"/>
    <cellStyle name="Normal 5 2 2 2 2 7" xfId="27222"/>
    <cellStyle name="Normal 5 2 2 2 3" xfId="27223"/>
    <cellStyle name="Normal 5 2 2 2 3 2" xfId="27224"/>
    <cellStyle name="Normal 5 2 2 2 3 2 2" xfId="27225"/>
    <cellStyle name="Normal 5 2 2 2 3 3" xfId="27226"/>
    <cellStyle name="Normal 5 2 2 2 3 3 2" xfId="27227"/>
    <cellStyle name="Normal 5 2 2 2 3 4" xfId="27228"/>
    <cellStyle name="Normal 5 2 2 2 3 4 2" xfId="27229"/>
    <cellStyle name="Normal 5 2 2 2 3 5" xfId="27230"/>
    <cellStyle name="Normal 5 2 2 2 3 5 2" xfId="27231"/>
    <cellStyle name="Normal 5 2 2 2 3 6" xfId="27232"/>
    <cellStyle name="Normal 5 2 2 2 3 6 2" xfId="27233"/>
    <cellStyle name="Normal 5 2 2 2 3 7" xfId="27234"/>
    <cellStyle name="Normal 5 2 2 2 4" xfId="27235"/>
    <cellStyle name="Normal 5 2 2 2 4 2" xfId="27236"/>
    <cellStyle name="Normal 5 2 2 2 4 2 2" xfId="27237"/>
    <cellStyle name="Normal 5 2 2 2 4 3" xfId="27238"/>
    <cellStyle name="Normal 5 2 2 2 4 3 2" xfId="27239"/>
    <cellStyle name="Normal 5 2 2 2 4 4" xfId="27240"/>
    <cellStyle name="Normal 5 2 2 2 4 4 2" xfId="27241"/>
    <cellStyle name="Normal 5 2 2 2 4 5" xfId="27242"/>
    <cellStyle name="Normal 5 2 2 2 4 5 2" xfId="27243"/>
    <cellStyle name="Normal 5 2 2 2 4 6" xfId="27244"/>
    <cellStyle name="Normal 5 2 2 2 4 6 2" xfId="27245"/>
    <cellStyle name="Normal 5 2 2 2 4 7" xfId="27246"/>
    <cellStyle name="Normal 5 2 2 2 5" xfId="27247"/>
    <cellStyle name="Normal 5 2 2 2 5 2" xfId="27248"/>
    <cellStyle name="Normal 5 2 2 2 5 2 2" xfId="27249"/>
    <cellStyle name="Normal 5 2 2 2 5 3" xfId="27250"/>
    <cellStyle name="Normal 5 2 2 2 5 3 2" xfId="27251"/>
    <cellStyle name="Normal 5 2 2 2 5 4" xfId="27252"/>
    <cellStyle name="Normal 5 2 2 2 5 4 2" xfId="27253"/>
    <cellStyle name="Normal 5 2 2 2 5 5" xfId="27254"/>
    <cellStyle name="Normal 5 2 2 2 5 5 2" xfId="27255"/>
    <cellStyle name="Normal 5 2 2 2 5 6" xfId="27256"/>
    <cellStyle name="Normal 5 2 2 2 5 6 2" xfId="27257"/>
    <cellStyle name="Normal 5 2 2 2 5 7" xfId="27258"/>
    <cellStyle name="Normal 5 2 2 2 6" xfId="27259"/>
    <cellStyle name="Normal 5 2 2 2 6 2" xfId="27260"/>
    <cellStyle name="Normal 5 2 2 2 6 2 2" xfId="27261"/>
    <cellStyle name="Normal 5 2 2 2 6 3" xfId="27262"/>
    <cellStyle name="Normal 5 2 2 2 6 3 2" xfId="27263"/>
    <cellStyle name="Normal 5 2 2 2 6 4" xfId="27264"/>
    <cellStyle name="Normal 5 2 2 2 6 4 2" xfId="27265"/>
    <cellStyle name="Normal 5 2 2 2 6 5" xfId="27266"/>
    <cellStyle name="Normal 5 2 2 2 6 5 2" xfId="27267"/>
    <cellStyle name="Normal 5 2 2 2 6 6" xfId="27268"/>
    <cellStyle name="Normal 5 2 2 2 6 6 2" xfId="27269"/>
    <cellStyle name="Normal 5 2 2 2 6 7" xfId="27270"/>
    <cellStyle name="Normal 5 2 2 2 7" xfId="27271"/>
    <cellStyle name="Normal 5 2 2 2 7 2" xfId="27272"/>
    <cellStyle name="Normal 5 2 2 2 7 2 2" xfId="27273"/>
    <cellStyle name="Normal 5 2 2 2 7 3" xfId="27274"/>
    <cellStyle name="Normal 5 2 2 2 7 3 2" xfId="27275"/>
    <cellStyle name="Normal 5 2 2 2 7 4" xfId="27276"/>
    <cellStyle name="Normal 5 2 2 2 7 4 2" xfId="27277"/>
    <cellStyle name="Normal 5 2 2 2 7 5" xfId="27278"/>
    <cellStyle name="Normal 5 2 2 2 7 5 2" xfId="27279"/>
    <cellStyle name="Normal 5 2 2 2 7 6" xfId="27280"/>
    <cellStyle name="Normal 5 2 2 2 7 6 2" xfId="27281"/>
    <cellStyle name="Normal 5 2 2 2 7 7" xfId="27282"/>
    <cellStyle name="Normal 5 2 2 2 8" xfId="27283"/>
    <cellStyle name="Normal 5 2 2 2 8 2" xfId="27284"/>
    <cellStyle name="Normal 5 2 2 2 8 2 2" xfId="27285"/>
    <cellStyle name="Normal 5 2 2 2 8 3" xfId="27286"/>
    <cellStyle name="Normal 5 2 2 2 8 3 2" xfId="27287"/>
    <cellStyle name="Normal 5 2 2 2 8 4" xfId="27288"/>
    <cellStyle name="Normal 5 2 2 2 8 4 2" xfId="27289"/>
    <cellStyle name="Normal 5 2 2 2 8 5" xfId="27290"/>
    <cellStyle name="Normal 5 2 2 2 8 5 2" xfId="27291"/>
    <cellStyle name="Normal 5 2 2 2 8 6" xfId="27292"/>
    <cellStyle name="Normal 5 2 2 2 8 6 2" xfId="27293"/>
    <cellStyle name="Normal 5 2 2 2 8 7" xfId="27294"/>
    <cellStyle name="Normal 5 2 2 2 9" xfId="27295"/>
    <cellStyle name="Normal 5 2 2 3" xfId="27296"/>
    <cellStyle name="Normal 5 2 2 3 10" xfId="27297"/>
    <cellStyle name="Normal 5 2 2 3 10 2" xfId="27298"/>
    <cellStyle name="Normal 5 2 2 3 11" xfId="27299"/>
    <cellStyle name="Normal 5 2 2 3 11 2" xfId="27300"/>
    <cellStyle name="Normal 5 2 2 3 12" xfId="27301"/>
    <cellStyle name="Normal 5 2 2 3 12 2" xfId="27302"/>
    <cellStyle name="Normal 5 2 2 3 13" xfId="27303"/>
    <cellStyle name="Normal 5 2 2 3 13 2" xfId="27304"/>
    <cellStyle name="Normal 5 2 2 3 14" xfId="27305"/>
    <cellStyle name="Normal 5 2 2 3 15" xfId="27306"/>
    <cellStyle name="Normal 5 2 2 3 2" xfId="27307"/>
    <cellStyle name="Normal 5 2 2 3 2 2" xfId="27308"/>
    <cellStyle name="Normal 5 2 2 3 2 2 2" xfId="27309"/>
    <cellStyle name="Normal 5 2 2 3 2 3" xfId="27310"/>
    <cellStyle name="Normal 5 2 2 3 2 3 2" xfId="27311"/>
    <cellStyle name="Normal 5 2 2 3 2 4" xfId="27312"/>
    <cellStyle name="Normal 5 2 2 3 2 4 2" xfId="27313"/>
    <cellStyle name="Normal 5 2 2 3 2 5" xfId="27314"/>
    <cellStyle name="Normal 5 2 2 3 2 5 2" xfId="27315"/>
    <cellStyle name="Normal 5 2 2 3 2 6" xfId="27316"/>
    <cellStyle name="Normal 5 2 2 3 2 6 2" xfId="27317"/>
    <cellStyle name="Normal 5 2 2 3 2 7" xfId="27318"/>
    <cellStyle name="Normal 5 2 2 3 3" xfId="27319"/>
    <cellStyle name="Normal 5 2 2 3 3 2" xfId="27320"/>
    <cellStyle name="Normal 5 2 2 3 3 2 2" xfId="27321"/>
    <cellStyle name="Normal 5 2 2 3 3 3" xfId="27322"/>
    <cellStyle name="Normal 5 2 2 3 3 3 2" xfId="27323"/>
    <cellStyle name="Normal 5 2 2 3 3 4" xfId="27324"/>
    <cellStyle name="Normal 5 2 2 3 3 4 2" xfId="27325"/>
    <cellStyle name="Normal 5 2 2 3 3 5" xfId="27326"/>
    <cellStyle name="Normal 5 2 2 3 3 5 2" xfId="27327"/>
    <cellStyle name="Normal 5 2 2 3 3 6" xfId="27328"/>
    <cellStyle name="Normal 5 2 2 3 3 6 2" xfId="27329"/>
    <cellStyle name="Normal 5 2 2 3 3 7" xfId="27330"/>
    <cellStyle name="Normal 5 2 2 3 4" xfId="27331"/>
    <cellStyle name="Normal 5 2 2 3 4 2" xfId="27332"/>
    <cellStyle name="Normal 5 2 2 3 4 2 2" xfId="27333"/>
    <cellStyle name="Normal 5 2 2 3 4 3" xfId="27334"/>
    <cellStyle name="Normal 5 2 2 3 4 3 2" xfId="27335"/>
    <cellStyle name="Normal 5 2 2 3 4 4" xfId="27336"/>
    <cellStyle name="Normal 5 2 2 3 4 4 2" xfId="27337"/>
    <cellStyle name="Normal 5 2 2 3 4 5" xfId="27338"/>
    <cellStyle name="Normal 5 2 2 3 4 5 2" xfId="27339"/>
    <cellStyle name="Normal 5 2 2 3 4 6" xfId="27340"/>
    <cellStyle name="Normal 5 2 2 3 4 6 2" xfId="27341"/>
    <cellStyle name="Normal 5 2 2 3 4 7" xfId="27342"/>
    <cellStyle name="Normal 5 2 2 3 5" xfId="27343"/>
    <cellStyle name="Normal 5 2 2 3 5 2" xfId="27344"/>
    <cellStyle name="Normal 5 2 2 3 5 2 2" xfId="27345"/>
    <cellStyle name="Normal 5 2 2 3 5 3" xfId="27346"/>
    <cellStyle name="Normal 5 2 2 3 5 3 2" xfId="27347"/>
    <cellStyle name="Normal 5 2 2 3 5 4" xfId="27348"/>
    <cellStyle name="Normal 5 2 2 3 5 4 2" xfId="27349"/>
    <cellStyle name="Normal 5 2 2 3 5 5" xfId="27350"/>
    <cellStyle name="Normal 5 2 2 3 5 5 2" xfId="27351"/>
    <cellStyle name="Normal 5 2 2 3 5 6" xfId="27352"/>
    <cellStyle name="Normal 5 2 2 3 5 6 2" xfId="27353"/>
    <cellStyle name="Normal 5 2 2 3 5 7" xfId="27354"/>
    <cellStyle name="Normal 5 2 2 3 6" xfId="27355"/>
    <cellStyle name="Normal 5 2 2 3 6 2" xfId="27356"/>
    <cellStyle name="Normal 5 2 2 3 6 2 2" xfId="27357"/>
    <cellStyle name="Normal 5 2 2 3 6 3" xfId="27358"/>
    <cellStyle name="Normal 5 2 2 3 6 3 2" xfId="27359"/>
    <cellStyle name="Normal 5 2 2 3 6 4" xfId="27360"/>
    <cellStyle name="Normal 5 2 2 3 6 4 2" xfId="27361"/>
    <cellStyle name="Normal 5 2 2 3 6 5" xfId="27362"/>
    <cellStyle name="Normal 5 2 2 3 6 5 2" xfId="27363"/>
    <cellStyle name="Normal 5 2 2 3 6 6" xfId="27364"/>
    <cellStyle name="Normal 5 2 2 3 6 6 2" xfId="27365"/>
    <cellStyle name="Normal 5 2 2 3 6 7" xfId="27366"/>
    <cellStyle name="Normal 5 2 2 3 7" xfId="27367"/>
    <cellStyle name="Normal 5 2 2 3 7 2" xfId="27368"/>
    <cellStyle name="Normal 5 2 2 3 7 2 2" xfId="27369"/>
    <cellStyle name="Normal 5 2 2 3 7 3" xfId="27370"/>
    <cellStyle name="Normal 5 2 2 3 7 3 2" xfId="27371"/>
    <cellStyle name="Normal 5 2 2 3 7 4" xfId="27372"/>
    <cellStyle name="Normal 5 2 2 3 7 4 2" xfId="27373"/>
    <cellStyle name="Normal 5 2 2 3 7 5" xfId="27374"/>
    <cellStyle name="Normal 5 2 2 3 7 5 2" xfId="27375"/>
    <cellStyle name="Normal 5 2 2 3 7 6" xfId="27376"/>
    <cellStyle name="Normal 5 2 2 3 7 6 2" xfId="27377"/>
    <cellStyle name="Normal 5 2 2 3 7 7" xfId="27378"/>
    <cellStyle name="Normal 5 2 2 3 8" xfId="27379"/>
    <cellStyle name="Normal 5 2 2 3 8 2" xfId="27380"/>
    <cellStyle name="Normal 5 2 2 3 8 2 2" xfId="27381"/>
    <cellStyle name="Normal 5 2 2 3 8 3" xfId="27382"/>
    <cellStyle name="Normal 5 2 2 3 8 3 2" xfId="27383"/>
    <cellStyle name="Normal 5 2 2 3 8 4" xfId="27384"/>
    <cellStyle name="Normal 5 2 2 3 8 4 2" xfId="27385"/>
    <cellStyle name="Normal 5 2 2 3 8 5" xfId="27386"/>
    <cellStyle name="Normal 5 2 2 3 8 5 2" xfId="27387"/>
    <cellStyle name="Normal 5 2 2 3 8 6" xfId="27388"/>
    <cellStyle name="Normal 5 2 2 3 8 6 2" xfId="27389"/>
    <cellStyle name="Normal 5 2 2 3 8 7" xfId="27390"/>
    <cellStyle name="Normal 5 2 2 3 9" xfId="27391"/>
    <cellStyle name="Normal 5 2 2 3 9 2" xfId="27392"/>
    <cellStyle name="Normal 5 2 2 4" xfId="27393"/>
    <cellStyle name="Normal 5 2 2 4 2" xfId="27394"/>
    <cellStyle name="Normal 5 2 2 4 2 2" xfId="27395"/>
    <cellStyle name="Normal 5 2 2 4 3" xfId="27396"/>
    <cellStyle name="Normal 5 2 2 4 3 2" xfId="27397"/>
    <cellStyle name="Normal 5 2 2 4 4" xfId="27398"/>
    <cellStyle name="Normal 5 2 2 4 4 2" xfId="27399"/>
    <cellStyle name="Normal 5 2 2 4 5" xfId="27400"/>
    <cellStyle name="Normal 5 2 2 4 5 2" xfId="27401"/>
    <cellStyle name="Normal 5 2 2 4 6" xfId="27402"/>
    <cellStyle name="Normal 5 2 2 4 6 2" xfId="27403"/>
    <cellStyle name="Normal 5 2 2 4 7" xfId="27404"/>
    <cellStyle name="Normal 5 2 2 4 8" xfId="27405"/>
    <cellStyle name="Normal 5 2 2 5" xfId="27406"/>
    <cellStyle name="Normal 5 2 2 5 2" xfId="27407"/>
    <cellStyle name="Normal 5 2 2 5 3" xfId="27408"/>
    <cellStyle name="Normal 5 2 2 6" xfId="27409"/>
    <cellStyle name="Normal 5 2 2 6 2" xfId="27410"/>
    <cellStyle name="Normal 5 2 2 6 3" xfId="27411"/>
    <cellStyle name="Normal 5 2 2 7" xfId="27412"/>
    <cellStyle name="Normal 5 2 2 7 2" xfId="27413"/>
    <cellStyle name="Normal 5 2 2 7 3" xfId="27414"/>
    <cellStyle name="Normal 5 2 2 8" xfId="27415"/>
    <cellStyle name="Normal 5 2 2 8 2" xfId="27416"/>
    <cellStyle name="Normal 5 2 2 8 3" xfId="27417"/>
    <cellStyle name="Normal 5 2 2 9" xfId="27418"/>
    <cellStyle name="Normal 5 2 2 9 2" xfId="27419"/>
    <cellStyle name="Normal 5 2 2 9 3" xfId="27420"/>
    <cellStyle name="Normal 5 2 3" xfId="27421"/>
    <cellStyle name="Normal 5 2 4" xfId="27422"/>
    <cellStyle name="Normal 5 2 4 10" xfId="27423"/>
    <cellStyle name="Normal 5 2 4 11" xfId="27424"/>
    <cellStyle name="Normal 5 2 4 12" xfId="27425"/>
    <cellStyle name="Normal 5 2 4 13" xfId="27426"/>
    <cellStyle name="Normal 5 2 4 2" xfId="27427"/>
    <cellStyle name="Normal 5 2 4 3" xfId="27428"/>
    <cellStyle name="Normal 5 2 4 4" xfId="27429"/>
    <cellStyle name="Normal 5 2 4 5" xfId="27430"/>
    <cellStyle name="Normal 5 2 4 6" xfId="27431"/>
    <cellStyle name="Normal 5 2 4 7" xfId="27432"/>
    <cellStyle name="Normal 5 2 4 8" xfId="27433"/>
    <cellStyle name="Normal 5 2 4 9" xfId="27434"/>
    <cellStyle name="Normal 5 2 5" xfId="27435"/>
    <cellStyle name="Normal 5 2 5 2" xfId="27436"/>
    <cellStyle name="Normal 5 2 5 3" xfId="27437"/>
    <cellStyle name="Normal 5 2 5 4" xfId="27438"/>
    <cellStyle name="Normal 5 2 5 5" xfId="27439"/>
    <cellStyle name="Normal 5 2 5 6" xfId="27440"/>
    <cellStyle name="Normal 5 2 6" xfId="27441"/>
    <cellStyle name="Normal 5 2 6 2" xfId="27442"/>
    <cellStyle name="Normal 5 2 6 3" xfId="27443"/>
    <cellStyle name="Normal 5 2 6 4" xfId="27444"/>
    <cellStyle name="Normal 5 2 6 5" xfId="27445"/>
    <cellStyle name="Normal 5 2 6 6" xfId="27446"/>
    <cellStyle name="Normal 5 2 7" xfId="27447"/>
    <cellStyle name="Normal 5 2 7 2" xfId="27448"/>
    <cellStyle name="Normal 5 2 7 3" xfId="27449"/>
    <cellStyle name="Normal 5 2 7 4" xfId="27450"/>
    <cellStyle name="Normal 5 2 7 5" xfId="27451"/>
    <cellStyle name="Normal 5 2 7 6" xfId="27452"/>
    <cellStyle name="Normal 5 2 8" xfId="27453"/>
    <cellStyle name="Normal 5 2 8 2" xfId="27454"/>
    <cellStyle name="Normal 5 2 8 3" xfId="27455"/>
    <cellStyle name="Normal 5 2 8 4" xfId="27456"/>
    <cellStyle name="Normal 5 2 8 5" xfId="27457"/>
    <cellStyle name="Normal 5 2 8 6" xfId="27458"/>
    <cellStyle name="Normal 5 2 9" xfId="27459"/>
    <cellStyle name="Normal 5 2 9 2" xfId="27460"/>
    <cellStyle name="Normal 5 2 9 3" xfId="27461"/>
    <cellStyle name="Normal 5 2 9 4" xfId="27462"/>
    <cellStyle name="Normal 5 2 9 5" xfId="27463"/>
    <cellStyle name="Normal 5 2 9 6" xfId="27464"/>
    <cellStyle name="Normal 5 20" xfId="27465"/>
    <cellStyle name="Normal 5 21" xfId="27466"/>
    <cellStyle name="Normal 5 21 2" xfId="27467"/>
    <cellStyle name="Normal 5 22" xfId="27468"/>
    <cellStyle name="Normal 5 23" xfId="48545"/>
    <cellStyle name="Normal 5 3" xfId="27469"/>
    <cellStyle name="Normal 5 3 10" xfId="27470"/>
    <cellStyle name="Normal 5 3 11" xfId="27471"/>
    <cellStyle name="Normal 5 3 12" xfId="27472"/>
    <cellStyle name="Normal 5 3 13" xfId="27473"/>
    <cellStyle name="Normal 5 3 14" xfId="27474"/>
    <cellStyle name="Normal 5 3 15" xfId="27475"/>
    <cellStyle name="Normal 5 3 16" xfId="27476"/>
    <cellStyle name="Normal 5 3 17" xfId="27477"/>
    <cellStyle name="Normal 5 3 18" xfId="27478"/>
    <cellStyle name="Normal 5 3 19" xfId="48546"/>
    <cellStyle name="Normal 5 3 2" xfId="27479"/>
    <cellStyle name="Normal 5 3 2 10" xfId="27480"/>
    <cellStyle name="Normal 5 3 2 10 2" xfId="27481"/>
    <cellStyle name="Normal 5 3 2 10 2 2" xfId="27482"/>
    <cellStyle name="Normal 5 3 2 10 3" xfId="27483"/>
    <cellStyle name="Normal 5 3 2 10 3 2" xfId="27484"/>
    <cellStyle name="Normal 5 3 2 10 4" xfId="27485"/>
    <cellStyle name="Normal 5 3 2 10 4 2" xfId="27486"/>
    <cellStyle name="Normal 5 3 2 10 5" xfId="27487"/>
    <cellStyle name="Normal 5 3 2 10 5 2" xfId="27488"/>
    <cellStyle name="Normal 5 3 2 10 6" xfId="27489"/>
    <cellStyle name="Normal 5 3 2 10 6 2" xfId="27490"/>
    <cellStyle name="Normal 5 3 2 10 7" xfId="27491"/>
    <cellStyle name="Normal 5 3 2 10 8" xfId="27492"/>
    <cellStyle name="Normal 5 3 2 11" xfId="27493"/>
    <cellStyle name="Normal 5 3 2 11 2" xfId="27494"/>
    <cellStyle name="Normal 5 3 2 11 3" xfId="27495"/>
    <cellStyle name="Normal 5 3 2 12" xfId="27496"/>
    <cellStyle name="Normal 5 3 2 12 2" xfId="27497"/>
    <cellStyle name="Normal 5 3 2 13" xfId="27498"/>
    <cellStyle name="Normal 5 3 2 13 2" xfId="27499"/>
    <cellStyle name="Normal 5 3 2 14" xfId="27500"/>
    <cellStyle name="Normal 5 3 2 14 2" xfId="27501"/>
    <cellStyle name="Normal 5 3 2 15" xfId="27502"/>
    <cellStyle name="Normal 5 3 2 15 2" xfId="27503"/>
    <cellStyle name="Normal 5 3 2 16" xfId="27504"/>
    <cellStyle name="Normal 5 3 2 2" xfId="27505"/>
    <cellStyle name="Normal 5 3 2 2 2" xfId="27506"/>
    <cellStyle name="Normal 5 3 2 2 2 2" xfId="27507"/>
    <cellStyle name="Normal 5 3 2 2 3" xfId="27508"/>
    <cellStyle name="Normal 5 3 2 2 3 2" xfId="27509"/>
    <cellStyle name="Normal 5 3 2 2 4" xfId="27510"/>
    <cellStyle name="Normal 5 3 2 2 4 2" xfId="27511"/>
    <cellStyle name="Normal 5 3 2 2 5" xfId="27512"/>
    <cellStyle name="Normal 5 3 2 2 5 2" xfId="27513"/>
    <cellStyle name="Normal 5 3 2 2 6" xfId="27514"/>
    <cellStyle name="Normal 5 3 2 2 6 2" xfId="27515"/>
    <cellStyle name="Normal 5 3 2 2 7" xfId="27516"/>
    <cellStyle name="Normal 5 3 2 2 8" xfId="27517"/>
    <cellStyle name="Normal 5 3 2 3" xfId="27518"/>
    <cellStyle name="Normal 5 3 2 3 2" xfId="27519"/>
    <cellStyle name="Normal 5 3 2 3 2 2" xfId="27520"/>
    <cellStyle name="Normal 5 3 2 3 3" xfId="27521"/>
    <cellStyle name="Normal 5 3 2 3 3 2" xfId="27522"/>
    <cellStyle name="Normal 5 3 2 3 4" xfId="27523"/>
    <cellStyle name="Normal 5 3 2 3 4 2" xfId="27524"/>
    <cellStyle name="Normal 5 3 2 3 5" xfId="27525"/>
    <cellStyle name="Normal 5 3 2 3 5 2" xfId="27526"/>
    <cellStyle name="Normal 5 3 2 3 6" xfId="27527"/>
    <cellStyle name="Normal 5 3 2 3 6 2" xfId="27528"/>
    <cellStyle name="Normal 5 3 2 3 7" xfId="27529"/>
    <cellStyle name="Normal 5 3 2 3 8" xfId="27530"/>
    <cellStyle name="Normal 5 3 2 4" xfId="27531"/>
    <cellStyle name="Normal 5 3 2 4 2" xfId="27532"/>
    <cellStyle name="Normal 5 3 2 4 2 2" xfId="27533"/>
    <cellStyle name="Normal 5 3 2 4 3" xfId="27534"/>
    <cellStyle name="Normal 5 3 2 4 3 2" xfId="27535"/>
    <cellStyle name="Normal 5 3 2 4 4" xfId="27536"/>
    <cellStyle name="Normal 5 3 2 4 4 2" xfId="27537"/>
    <cellStyle name="Normal 5 3 2 4 5" xfId="27538"/>
    <cellStyle name="Normal 5 3 2 4 5 2" xfId="27539"/>
    <cellStyle name="Normal 5 3 2 4 6" xfId="27540"/>
    <cellStyle name="Normal 5 3 2 4 6 2" xfId="27541"/>
    <cellStyle name="Normal 5 3 2 4 7" xfId="27542"/>
    <cellStyle name="Normal 5 3 2 4 8" xfId="27543"/>
    <cellStyle name="Normal 5 3 2 5" xfId="27544"/>
    <cellStyle name="Normal 5 3 2 5 2" xfId="27545"/>
    <cellStyle name="Normal 5 3 2 5 2 2" xfId="27546"/>
    <cellStyle name="Normal 5 3 2 5 3" xfId="27547"/>
    <cellStyle name="Normal 5 3 2 5 3 2" xfId="27548"/>
    <cellStyle name="Normal 5 3 2 5 4" xfId="27549"/>
    <cellStyle name="Normal 5 3 2 5 4 2" xfId="27550"/>
    <cellStyle name="Normal 5 3 2 5 5" xfId="27551"/>
    <cellStyle name="Normal 5 3 2 5 5 2" xfId="27552"/>
    <cellStyle name="Normal 5 3 2 5 6" xfId="27553"/>
    <cellStyle name="Normal 5 3 2 5 6 2" xfId="27554"/>
    <cellStyle name="Normal 5 3 2 5 7" xfId="27555"/>
    <cellStyle name="Normal 5 3 2 5 8" xfId="27556"/>
    <cellStyle name="Normal 5 3 2 6" xfId="27557"/>
    <cellStyle name="Normal 5 3 2 6 2" xfId="27558"/>
    <cellStyle name="Normal 5 3 2 6 2 2" xfId="27559"/>
    <cellStyle name="Normal 5 3 2 6 3" xfId="27560"/>
    <cellStyle name="Normal 5 3 2 6 3 2" xfId="27561"/>
    <cellStyle name="Normal 5 3 2 6 4" xfId="27562"/>
    <cellStyle name="Normal 5 3 2 6 4 2" xfId="27563"/>
    <cellStyle name="Normal 5 3 2 6 5" xfId="27564"/>
    <cellStyle name="Normal 5 3 2 6 5 2" xfId="27565"/>
    <cellStyle name="Normal 5 3 2 6 6" xfId="27566"/>
    <cellStyle name="Normal 5 3 2 6 6 2" xfId="27567"/>
    <cellStyle name="Normal 5 3 2 6 7" xfId="27568"/>
    <cellStyle name="Normal 5 3 2 6 8" xfId="27569"/>
    <cellStyle name="Normal 5 3 2 7" xfId="27570"/>
    <cellStyle name="Normal 5 3 2 7 2" xfId="27571"/>
    <cellStyle name="Normal 5 3 2 7 2 2" xfId="27572"/>
    <cellStyle name="Normal 5 3 2 7 3" xfId="27573"/>
    <cellStyle name="Normal 5 3 2 7 3 2" xfId="27574"/>
    <cellStyle name="Normal 5 3 2 7 4" xfId="27575"/>
    <cellStyle name="Normal 5 3 2 7 4 2" xfId="27576"/>
    <cellStyle name="Normal 5 3 2 7 5" xfId="27577"/>
    <cellStyle name="Normal 5 3 2 7 5 2" xfId="27578"/>
    <cellStyle name="Normal 5 3 2 7 6" xfId="27579"/>
    <cellStyle name="Normal 5 3 2 7 6 2" xfId="27580"/>
    <cellStyle name="Normal 5 3 2 7 7" xfId="27581"/>
    <cellStyle name="Normal 5 3 2 7 8" xfId="27582"/>
    <cellStyle name="Normal 5 3 2 8" xfId="27583"/>
    <cellStyle name="Normal 5 3 2 8 2" xfId="27584"/>
    <cellStyle name="Normal 5 3 2 8 2 2" xfId="27585"/>
    <cellStyle name="Normal 5 3 2 8 3" xfId="27586"/>
    <cellStyle name="Normal 5 3 2 8 3 2" xfId="27587"/>
    <cellStyle name="Normal 5 3 2 8 4" xfId="27588"/>
    <cellStyle name="Normal 5 3 2 8 4 2" xfId="27589"/>
    <cellStyle name="Normal 5 3 2 8 5" xfId="27590"/>
    <cellStyle name="Normal 5 3 2 8 5 2" xfId="27591"/>
    <cellStyle name="Normal 5 3 2 8 6" xfId="27592"/>
    <cellStyle name="Normal 5 3 2 8 6 2" xfId="27593"/>
    <cellStyle name="Normal 5 3 2 8 7" xfId="27594"/>
    <cellStyle name="Normal 5 3 2 8 8" xfId="27595"/>
    <cellStyle name="Normal 5 3 2 9" xfId="27596"/>
    <cellStyle name="Normal 5 3 2 9 2" xfId="27597"/>
    <cellStyle name="Normal 5 3 2 9 2 2" xfId="27598"/>
    <cellStyle name="Normal 5 3 2 9 3" xfId="27599"/>
    <cellStyle name="Normal 5 3 2 9 3 2" xfId="27600"/>
    <cellStyle name="Normal 5 3 2 9 4" xfId="27601"/>
    <cellStyle name="Normal 5 3 2 9 4 2" xfId="27602"/>
    <cellStyle name="Normal 5 3 2 9 5" xfId="27603"/>
    <cellStyle name="Normal 5 3 2 9 5 2" xfId="27604"/>
    <cellStyle name="Normal 5 3 2 9 6" xfId="27605"/>
    <cellStyle name="Normal 5 3 2 9 6 2" xfId="27606"/>
    <cellStyle name="Normal 5 3 2 9 7" xfId="27607"/>
    <cellStyle name="Normal 5 3 2 9 8" xfId="27608"/>
    <cellStyle name="Normal 5 3 3" xfId="27609"/>
    <cellStyle name="Normal 5 3 4" xfId="27610"/>
    <cellStyle name="Normal 5 3 5" xfId="27611"/>
    <cellStyle name="Normal 5 3 6" xfId="27612"/>
    <cellStyle name="Normal 5 3 7" xfId="27613"/>
    <cellStyle name="Normal 5 3 8" xfId="27614"/>
    <cellStyle name="Normal 5 3 9" xfId="27615"/>
    <cellStyle name="Normal 5 4" xfId="27616"/>
    <cellStyle name="Normal 5 4 10" xfId="27617"/>
    <cellStyle name="Normal 5 4 11" xfId="27618"/>
    <cellStyle name="Normal 5 4 12" xfId="27619"/>
    <cellStyle name="Normal 5 4 13" xfId="27620"/>
    <cellStyle name="Normal 5 4 14" xfId="27621"/>
    <cellStyle name="Normal 5 4 15" xfId="27622"/>
    <cellStyle name="Normal 5 4 16" xfId="27623"/>
    <cellStyle name="Normal 5 4 17" xfId="48547"/>
    <cellStyle name="Normal 5 4 2" xfId="27624"/>
    <cellStyle name="Normal 5 4 2 2" xfId="27625"/>
    <cellStyle name="Normal 5 4 2 3" xfId="48548"/>
    <cellStyle name="Normal 5 4 3" xfId="27626"/>
    <cellStyle name="Normal 5 4 4" xfId="27627"/>
    <cellStyle name="Normal 5 4 5" xfId="27628"/>
    <cellStyle name="Normal 5 4 6" xfId="27629"/>
    <cellStyle name="Normal 5 4 7" xfId="27630"/>
    <cellStyle name="Normal 5 4 8" xfId="27631"/>
    <cellStyle name="Normal 5 4 9" xfId="27632"/>
    <cellStyle name="Normal 5 5" xfId="27633"/>
    <cellStyle name="Normal 5 5 10" xfId="27634"/>
    <cellStyle name="Normal 5 5 11" xfId="27635"/>
    <cellStyle name="Normal 5 5 12" xfId="27636"/>
    <cellStyle name="Normal 5 5 13" xfId="27637"/>
    <cellStyle name="Normal 5 5 14" xfId="48549"/>
    <cellStyle name="Normal 5 5 2" xfId="27638"/>
    <cellStyle name="Normal 5 5 3" xfId="27639"/>
    <cellStyle name="Normal 5 5 4" xfId="27640"/>
    <cellStyle name="Normal 5 5 5" xfId="27641"/>
    <cellStyle name="Normal 5 5 6" xfId="27642"/>
    <cellStyle name="Normal 5 5 7" xfId="27643"/>
    <cellStyle name="Normal 5 5 8" xfId="27644"/>
    <cellStyle name="Normal 5 5 9" xfId="27645"/>
    <cellStyle name="Normal 5 6" xfId="27646"/>
    <cellStyle name="Normal 5 6 10" xfId="27647"/>
    <cellStyle name="Normal 5 6 11" xfId="27648"/>
    <cellStyle name="Normal 5 6 12" xfId="48550"/>
    <cellStyle name="Normal 5 6 2" xfId="27649"/>
    <cellStyle name="Normal 5 6 3" xfId="27650"/>
    <cellStyle name="Normal 5 6 4" xfId="27651"/>
    <cellStyle name="Normal 5 6 5" xfId="27652"/>
    <cellStyle name="Normal 5 6 6" xfId="27653"/>
    <cellStyle name="Normal 5 6 7" xfId="27654"/>
    <cellStyle name="Normal 5 6 8" xfId="27655"/>
    <cellStyle name="Normal 5 6 9" xfId="27656"/>
    <cellStyle name="Normal 5 7" xfId="27657"/>
    <cellStyle name="Normal 5 7 10" xfId="27658"/>
    <cellStyle name="Normal 5 7 11" xfId="27659"/>
    <cellStyle name="Normal 5 7 12" xfId="27660"/>
    <cellStyle name="Normal 5 7 13" xfId="48551"/>
    <cellStyle name="Normal 5 7 2" xfId="27661"/>
    <cellStyle name="Normal 5 7 3" xfId="27662"/>
    <cellStyle name="Normal 5 7 4" xfId="27663"/>
    <cellStyle name="Normal 5 7 5" xfId="27664"/>
    <cellStyle name="Normal 5 7 6" xfId="27665"/>
    <cellStyle name="Normal 5 7 7" xfId="27666"/>
    <cellStyle name="Normal 5 7 8" xfId="27667"/>
    <cellStyle name="Normal 5 7 9" xfId="27668"/>
    <cellStyle name="Normal 5 8" xfId="27669"/>
    <cellStyle name="Normal 5 8 2" xfId="27670"/>
    <cellStyle name="Normal 5 8 2 2" xfId="27671"/>
    <cellStyle name="Normal 5 8 2 3" xfId="48552"/>
    <cellStyle name="Normal 5 8 3" xfId="27672"/>
    <cellStyle name="Normal 5 8 4" xfId="27673"/>
    <cellStyle name="Normal 5 8 5" xfId="27674"/>
    <cellStyle name="Normal 5 8 6" xfId="27675"/>
    <cellStyle name="Normal 5 8 7" xfId="27676"/>
    <cellStyle name="Normal 5 8 8" xfId="48553"/>
    <cellStyle name="Normal 5 9" xfId="27677"/>
    <cellStyle name="Normal 5 9 2" xfId="27678"/>
    <cellStyle name="Normal 5 9 3" xfId="27679"/>
    <cellStyle name="Normal 5 9 4" xfId="27680"/>
    <cellStyle name="Normal 5 9 5" xfId="27681"/>
    <cellStyle name="Normal 5_01 India mat analysis (URP) Jan 11" xfId="27682"/>
    <cellStyle name="Normal 50" xfId="27683"/>
    <cellStyle name="Normal 50 2" xfId="27684"/>
    <cellStyle name="Normal 50 2 10" xfId="27685"/>
    <cellStyle name="Normal 50 2 2" xfId="27686"/>
    <cellStyle name="Normal 50 2 2 2" xfId="27687"/>
    <cellStyle name="Normal 50 2 2 3" xfId="27688"/>
    <cellStyle name="Normal 50 2 2 4" xfId="27689"/>
    <cellStyle name="Normal 50 2 2 5" xfId="27690"/>
    <cellStyle name="Normal 50 2 3" xfId="27691"/>
    <cellStyle name="Normal 50 2 4" xfId="27692"/>
    <cellStyle name="Normal 50 2 5" xfId="27693"/>
    <cellStyle name="Normal 50 2 6" xfId="27694"/>
    <cellStyle name="Normal 50 2 7" xfId="27695"/>
    <cellStyle name="Normal 50 2 8" xfId="27696"/>
    <cellStyle name="Normal 50 2 9" xfId="27697"/>
    <cellStyle name="Normal 50 3" xfId="27698"/>
    <cellStyle name="Normal 50 4" xfId="27699"/>
    <cellStyle name="Normal 50 5" xfId="48554"/>
    <cellStyle name="Normal 51" xfId="27700"/>
    <cellStyle name="Normal 51 2" xfId="27701"/>
    <cellStyle name="Normal 51 3" xfId="27702"/>
    <cellStyle name="Normal 51 4" xfId="48555"/>
    <cellStyle name="Normal 52" xfId="27703"/>
    <cellStyle name="Normal 52 2" xfId="27704"/>
    <cellStyle name="Normal 52 3" xfId="27705"/>
    <cellStyle name="Normal 52 4" xfId="27706"/>
    <cellStyle name="Normal 52 5" xfId="27707"/>
    <cellStyle name="Normal 52 6" xfId="27708"/>
    <cellStyle name="Normal 52 7" xfId="27709"/>
    <cellStyle name="Normal 52 8" xfId="48556"/>
    <cellStyle name="Normal 53" xfId="27710"/>
    <cellStyle name="Normal 53 2" xfId="27711"/>
    <cellStyle name="Normal 53 3" xfId="27712"/>
    <cellStyle name="Normal 53 4" xfId="27713"/>
    <cellStyle name="Normal 53 5" xfId="27714"/>
    <cellStyle name="Normal 53 6" xfId="27715"/>
    <cellStyle name="Normal 53 7" xfId="27716"/>
    <cellStyle name="Normal 53 8" xfId="48557"/>
    <cellStyle name="Normal 54" xfId="27717"/>
    <cellStyle name="Normal 54 2" xfId="27718"/>
    <cellStyle name="Normal 54 3" xfId="27719"/>
    <cellStyle name="Normal 54 4" xfId="27720"/>
    <cellStyle name="Normal 54 5" xfId="27721"/>
    <cellStyle name="Normal 54 6" xfId="27722"/>
    <cellStyle name="Normal 54 7" xfId="27723"/>
    <cellStyle name="Normal 54 8" xfId="48558"/>
    <cellStyle name="Normal 55" xfId="27724"/>
    <cellStyle name="Normal 55 10" xfId="27725"/>
    <cellStyle name="Normal 55 10 2" xfId="27726"/>
    <cellStyle name="Normal 55 11" xfId="27727"/>
    <cellStyle name="Normal 55 11 2" xfId="27728"/>
    <cellStyle name="Normal 55 12" xfId="27729"/>
    <cellStyle name="Normal 55 12 2" xfId="27730"/>
    <cellStyle name="Normal 55 13" xfId="27731"/>
    <cellStyle name="Normal 55 13 2" xfId="27732"/>
    <cellStyle name="Normal 55 14" xfId="27733"/>
    <cellStyle name="Normal 55 14 2" xfId="27734"/>
    <cellStyle name="Normal 55 15" xfId="27735"/>
    <cellStyle name="Normal 55 16" xfId="27736"/>
    <cellStyle name="Normal 55 17" xfId="48559"/>
    <cellStyle name="Normal 55 2" xfId="27737"/>
    <cellStyle name="Normal 55 2 2" xfId="27738"/>
    <cellStyle name="Normal 55 2 3" xfId="27739"/>
    <cellStyle name="Normal 55 2 4" xfId="27740"/>
    <cellStyle name="Normal 55 2 5" xfId="27741"/>
    <cellStyle name="Normal 55 2 6" xfId="27742"/>
    <cellStyle name="Normal 55 3" xfId="27743"/>
    <cellStyle name="Normal 55 3 2" xfId="27744"/>
    <cellStyle name="Normal 55 4" xfId="27745"/>
    <cellStyle name="Normal 55 4 2" xfId="27746"/>
    <cellStyle name="Normal 55 5" xfId="27747"/>
    <cellStyle name="Normal 55 5 2" xfId="27748"/>
    <cellStyle name="Normal 55 6" xfId="27749"/>
    <cellStyle name="Normal 55 6 2" xfId="27750"/>
    <cellStyle name="Normal 55 7" xfId="27751"/>
    <cellStyle name="Normal 55 7 2" xfId="27752"/>
    <cellStyle name="Normal 55 8" xfId="27753"/>
    <cellStyle name="Normal 55 8 2" xfId="27754"/>
    <cellStyle name="Normal 55 9" xfId="27755"/>
    <cellStyle name="Normal 55 9 2" xfId="27756"/>
    <cellStyle name="Normal 55_Peru URP 30th Sept2010" xfId="27757"/>
    <cellStyle name="Normal 56" xfId="27758"/>
    <cellStyle name="Normal 56 2" xfId="27759"/>
    <cellStyle name="Normal 56 3" xfId="27760"/>
    <cellStyle name="Normal 56 4" xfId="27761"/>
    <cellStyle name="Normal 56 5" xfId="27762"/>
    <cellStyle name="Normal 56 6" xfId="27763"/>
    <cellStyle name="Normal 56 7" xfId="27764"/>
    <cellStyle name="Normal 56 8" xfId="48560"/>
    <cellStyle name="Normal 57" xfId="27765"/>
    <cellStyle name="Normal 57 2" xfId="27766"/>
    <cellStyle name="Normal 57 3" xfId="27767"/>
    <cellStyle name="Normal 57 4" xfId="27768"/>
    <cellStyle name="Normal 57 5" xfId="27769"/>
    <cellStyle name="Normal 57 6" xfId="27770"/>
    <cellStyle name="Normal 57 7" xfId="27771"/>
    <cellStyle name="Normal 57 8" xfId="48561"/>
    <cellStyle name="Normal 58" xfId="27772"/>
    <cellStyle name="Normal 58 2" xfId="27773"/>
    <cellStyle name="Normal 58 3" xfId="27774"/>
    <cellStyle name="Normal 58 4" xfId="27775"/>
    <cellStyle name="Normal 58 5" xfId="27776"/>
    <cellStyle name="Normal 58 6" xfId="27777"/>
    <cellStyle name="Normal 58 7" xfId="27778"/>
    <cellStyle name="Normal 58 8" xfId="48562"/>
    <cellStyle name="Normal 59" xfId="27779"/>
    <cellStyle name="Normal 59 2" xfId="27780"/>
    <cellStyle name="Normal 59 3" xfId="27781"/>
    <cellStyle name="Normal 59 4" xfId="27782"/>
    <cellStyle name="Normal 59 5" xfId="27783"/>
    <cellStyle name="Normal 59 6" xfId="27784"/>
    <cellStyle name="Normal 59 7" xfId="27785"/>
    <cellStyle name="Normal 59 8" xfId="27786"/>
    <cellStyle name="Normal 59 9" xfId="48563"/>
    <cellStyle name="Normal 6" xfId="27787"/>
    <cellStyle name="Normal 6 1" xfId="27788"/>
    <cellStyle name="Normal 6 10" xfId="27789"/>
    <cellStyle name="Normal 6 10 2" xfId="27790"/>
    <cellStyle name="Normal 6 11" xfId="27791"/>
    <cellStyle name="Normal 6 11 2" xfId="27792"/>
    <cellStyle name="Normal 6 11 2 2" xfId="27793"/>
    <cellStyle name="Normal 6 11 3" xfId="27794"/>
    <cellStyle name="Normal 6 12" xfId="27795"/>
    <cellStyle name="Normal 6 12 2" xfId="27796"/>
    <cellStyle name="Normal 6 13" xfId="27797"/>
    <cellStyle name="Normal 6 14" xfId="27798"/>
    <cellStyle name="Normal 6 15" xfId="48564"/>
    <cellStyle name="Normal 6 2" xfId="27799"/>
    <cellStyle name="Normal 6 2 10" xfId="27800"/>
    <cellStyle name="Normal 6 2 10 2" xfId="27801"/>
    <cellStyle name="Normal 6 2 10 2 2" xfId="27802"/>
    <cellStyle name="Normal 6 2 10 3" xfId="27803"/>
    <cellStyle name="Normal 6 2 10 3 2" xfId="27804"/>
    <cellStyle name="Normal 6 2 10 4" xfId="27805"/>
    <cellStyle name="Normal 6 2 10 4 2" xfId="27806"/>
    <cellStyle name="Normal 6 2 10 5" xfId="27807"/>
    <cellStyle name="Normal 6 2 10 5 2" xfId="27808"/>
    <cellStyle name="Normal 6 2 10 6" xfId="27809"/>
    <cellStyle name="Normal 6 2 10 6 2" xfId="27810"/>
    <cellStyle name="Normal 6 2 10 7" xfId="27811"/>
    <cellStyle name="Normal 6 2 10 8" xfId="27812"/>
    <cellStyle name="Normal 6 2 11" xfId="27813"/>
    <cellStyle name="Normal 6 2 12" xfId="27814"/>
    <cellStyle name="Normal 6 2 13" xfId="27815"/>
    <cellStyle name="Normal 6 2 14" xfId="27816"/>
    <cellStyle name="Normal 6 2 15" xfId="27817"/>
    <cellStyle name="Normal 6 2 16" xfId="27818"/>
    <cellStyle name="Normal 6 2 17" xfId="27819"/>
    <cellStyle name="Normal 6 2 18" xfId="48565"/>
    <cellStyle name="Normal 6 2 2" xfId="27820"/>
    <cellStyle name="Normal 6 2 2 10" xfId="27821"/>
    <cellStyle name="Normal 6 2 2 11" xfId="27822"/>
    <cellStyle name="Normal 6 2 2 12" xfId="27823"/>
    <cellStyle name="Normal 6 2 2 13" xfId="27824"/>
    <cellStyle name="Normal 6 2 2 14" xfId="48566"/>
    <cellStyle name="Normal 6 2 2 2" xfId="27825"/>
    <cellStyle name="Normal 6 2 2 2 2" xfId="27826"/>
    <cellStyle name="Normal 6 2 2 2 3" xfId="27827"/>
    <cellStyle name="Normal 6 2 2 3" xfId="27828"/>
    <cellStyle name="Normal 6 2 2 3 2" xfId="27829"/>
    <cellStyle name="Normal 6 2 2 3 3" xfId="27830"/>
    <cellStyle name="Normal 6 2 2 4" xfId="27831"/>
    <cellStyle name="Normal 6 2 2 4 2" xfId="27832"/>
    <cellStyle name="Normal 6 2 2 4 3" xfId="27833"/>
    <cellStyle name="Normal 6 2 2 5" xfId="27834"/>
    <cellStyle name="Normal 6 2 2 5 2" xfId="27835"/>
    <cellStyle name="Normal 6 2 2 5 3" xfId="27836"/>
    <cellStyle name="Normal 6 2 2 6" xfId="27837"/>
    <cellStyle name="Normal 6 2 2 6 2" xfId="27838"/>
    <cellStyle name="Normal 6 2 2 6 3" xfId="27839"/>
    <cellStyle name="Normal 6 2 2 7" xfId="27840"/>
    <cellStyle name="Normal 6 2 2 8" xfId="27841"/>
    <cellStyle name="Normal 6 2 2 9" xfId="27842"/>
    <cellStyle name="Normal 6 2 3" xfId="27843"/>
    <cellStyle name="Normal 6 2 3 10" xfId="27844"/>
    <cellStyle name="Normal 6 2 3 11" xfId="27845"/>
    <cellStyle name="Normal 6 2 3 12" xfId="27846"/>
    <cellStyle name="Normal 6 2 3 2" xfId="27847"/>
    <cellStyle name="Normal 6 2 3 2 2" xfId="27848"/>
    <cellStyle name="Normal 6 2 3 2 3" xfId="27849"/>
    <cellStyle name="Normal 6 2 3 3" xfId="27850"/>
    <cellStyle name="Normal 6 2 3 3 2" xfId="27851"/>
    <cellStyle name="Normal 6 2 3 3 3" xfId="27852"/>
    <cellStyle name="Normal 6 2 3 4" xfId="27853"/>
    <cellStyle name="Normal 6 2 3 4 2" xfId="27854"/>
    <cellStyle name="Normal 6 2 3 4 3" xfId="27855"/>
    <cellStyle name="Normal 6 2 3 5" xfId="27856"/>
    <cellStyle name="Normal 6 2 3 5 2" xfId="27857"/>
    <cellStyle name="Normal 6 2 3 5 3" xfId="27858"/>
    <cellStyle name="Normal 6 2 3 6" xfId="27859"/>
    <cellStyle name="Normal 6 2 3 6 2" xfId="27860"/>
    <cellStyle name="Normal 6 2 3 6 3" xfId="27861"/>
    <cellStyle name="Normal 6 2 3 7" xfId="27862"/>
    <cellStyle name="Normal 6 2 3 8" xfId="27863"/>
    <cellStyle name="Normal 6 2 3 9" xfId="27864"/>
    <cellStyle name="Normal 6 2 4" xfId="27865"/>
    <cellStyle name="Normal 6 2 4 2" xfId="27866"/>
    <cellStyle name="Normal 6 2 4 2 2" xfId="27867"/>
    <cellStyle name="Normal 6 2 4 3" xfId="27868"/>
    <cellStyle name="Normal 6 2 4 3 2" xfId="27869"/>
    <cellStyle name="Normal 6 2 4 4" xfId="27870"/>
    <cellStyle name="Normal 6 2 4 4 2" xfId="27871"/>
    <cellStyle name="Normal 6 2 4 5" xfId="27872"/>
    <cellStyle name="Normal 6 2 4 5 2" xfId="27873"/>
    <cellStyle name="Normal 6 2 4 6" xfId="27874"/>
    <cellStyle name="Normal 6 2 4 6 2" xfId="27875"/>
    <cellStyle name="Normal 6 2 4 7" xfId="27876"/>
    <cellStyle name="Normal 6 2 4 8" xfId="27877"/>
    <cellStyle name="Normal 6 2 5" xfId="27878"/>
    <cellStyle name="Normal 6 2 5 10" xfId="27879"/>
    <cellStyle name="Normal 6 2 5 11" xfId="27880"/>
    <cellStyle name="Normal 6 2 5 2" xfId="27881"/>
    <cellStyle name="Normal 6 2 5 2 2" xfId="27882"/>
    <cellStyle name="Normal 6 2 5 2 3" xfId="27883"/>
    <cellStyle name="Normal 6 2 5 3" xfId="27884"/>
    <cellStyle name="Normal 6 2 5 3 2" xfId="27885"/>
    <cellStyle name="Normal 6 2 5 3 3" xfId="27886"/>
    <cellStyle name="Normal 6 2 5 4" xfId="27887"/>
    <cellStyle name="Normal 6 2 5 4 2" xfId="27888"/>
    <cellStyle name="Normal 6 2 5 4 3" xfId="27889"/>
    <cellStyle name="Normal 6 2 5 5" xfId="27890"/>
    <cellStyle name="Normal 6 2 5 5 2" xfId="27891"/>
    <cellStyle name="Normal 6 2 5 5 3" xfId="27892"/>
    <cellStyle name="Normal 6 2 5 6" xfId="27893"/>
    <cellStyle name="Normal 6 2 5 6 2" xfId="27894"/>
    <cellStyle name="Normal 6 2 5 6 3" xfId="27895"/>
    <cellStyle name="Normal 6 2 5 7" xfId="27896"/>
    <cellStyle name="Normal 6 2 5 8" xfId="27897"/>
    <cellStyle name="Normal 6 2 5 9" xfId="27898"/>
    <cellStyle name="Normal 6 2 6" xfId="27899"/>
    <cellStyle name="Normal 6 2 6 2" xfId="27900"/>
    <cellStyle name="Normal 6 2 6 2 2" xfId="27901"/>
    <cellStyle name="Normal 6 2 6 2 3" xfId="27902"/>
    <cellStyle name="Normal 6 2 6 3" xfId="27903"/>
    <cellStyle name="Normal 6 2 6 3 2" xfId="27904"/>
    <cellStyle name="Normal 6 2 6 3 3" xfId="27905"/>
    <cellStyle name="Normal 6 2 6 4" xfId="27906"/>
    <cellStyle name="Normal 6 2 6 4 2" xfId="27907"/>
    <cellStyle name="Normal 6 2 6 4 3" xfId="27908"/>
    <cellStyle name="Normal 6 2 6 5" xfId="27909"/>
    <cellStyle name="Normal 6 2 6 5 2" xfId="27910"/>
    <cellStyle name="Normal 6 2 6 6" xfId="27911"/>
    <cellStyle name="Normal 6 2 6 6 2" xfId="27912"/>
    <cellStyle name="Normal 6 2 6 7" xfId="27913"/>
    <cellStyle name="Normal 6 2 6 8" xfId="27914"/>
    <cellStyle name="Normal 6 2 7" xfId="27915"/>
    <cellStyle name="Normal 6 2 7 2" xfId="27916"/>
    <cellStyle name="Normal 6 2 7 2 2" xfId="27917"/>
    <cellStyle name="Normal 6 2 7 2 3" xfId="27918"/>
    <cellStyle name="Normal 6 2 7 3" xfId="27919"/>
    <cellStyle name="Normal 6 2 7 3 2" xfId="27920"/>
    <cellStyle name="Normal 6 2 7 3 3" xfId="27921"/>
    <cellStyle name="Normal 6 2 7 4" xfId="27922"/>
    <cellStyle name="Normal 6 2 7 4 2" xfId="27923"/>
    <cellStyle name="Normal 6 2 7 4 3" xfId="27924"/>
    <cellStyle name="Normal 6 2 7 5" xfId="27925"/>
    <cellStyle name="Normal 6 2 7 5 2" xfId="27926"/>
    <cellStyle name="Normal 6 2 7 6" xfId="27927"/>
    <cellStyle name="Normal 6 2 7 6 2" xfId="27928"/>
    <cellStyle name="Normal 6 2 7 7" xfId="27929"/>
    <cellStyle name="Normal 6 2 7 8" xfId="27930"/>
    <cellStyle name="Normal 6 2 8" xfId="27931"/>
    <cellStyle name="Normal 6 2 8 2" xfId="27932"/>
    <cellStyle name="Normal 6 2 8 2 2" xfId="27933"/>
    <cellStyle name="Normal 6 2 8 3" xfId="27934"/>
    <cellStyle name="Normal 6 2 8 3 2" xfId="27935"/>
    <cellStyle name="Normal 6 2 8 4" xfId="27936"/>
    <cellStyle name="Normal 6 2 8 4 2" xfId="27937"/>
    <cellStyle name="Normal 6 2 8 5" xfId="27938"/>
    <cellStyle name="Normal 6 2 8 5 2" xfId="27939"/>
    <cellStyle name="Normal 6 2 8 6" xfId="27940"/>
    <cellStyle name="Normal 6 2 8 6 2" xfId="27941"/>
    <cellStyle name="Normal 6 2 8 7" xfId="27942"/>
    <cellStyle name="Normal 6 2 8 8" xfId="27943"/>
    <cellStyle name="Normal 6 2 9" xfId="27944"/>
    <cellStyle name="Normal 6 2 9 2" xfId="27945"/>
    <cellStyle name="Normal 6 2 9 2 2" xfId="27946"/>
    <cellStyle name="Normal 6 2 9 3" xfId="27947"/>
    <cellStyle name="Normal 6 2 9 3 2" xfId="27948"/>
    <cellStyle name="Normal 6 2 9 4" xfId="27949"/>
    <cellStyle name="Normal 6 2 9 4 2" xfId="27950"/>
    <cellStyle name="Normal 6 2 9 5" xfId="27951"/>
    <cellStyle name="Normal 6 2 9 5 2" xfId="27952"/>
    <cellStyle name="Normal 6 2 9 6" xfId="27953"/>
    <cellStyle name="Normal 6 2 9 6 2" xfId="27954"/>
    <cellStyle name="Normal 6 2 9 7" xfId="27955"/>
    <cellStyle name="Normal 6 2 9 8" xfId="27956"/>
    <cellStyle name="Normal 6 3" xfId="27957"/>
    <cellStyle name="Normal 6 3 10" xfId="27958"/>
    <cellStyle name="Normal 6 3 10 2" xfId="27959"/>
    <cellStyle name="Normal 6 3 10 2 2" xfId="27960"/>
    <cellStyle name="Normal 6 3 10 3" xfId="27961"/>
    <cellStyle name="Normal 6 3 10 3 2" xfId="27962"/>
    <cellStyle name="Normal 6 3 10 4" xfId="27963"/>
    <cellStyle name="Normal 6 3 10 4 2" xfId="27964"/>
    <cellStyle name="Normal 6 3 10 5" xfId="27965"/>
    <cellStyle name="Normal 6 3 10 5 2" xfId="27966"/>
    <cellStyle name="Normal 6 3 10 6" xfId="27967"/>
    <cellStyle name="Normal 6 3 10 6 2" xfId="27968"/>
    <cellStyle name="Normal 6 3 10 7" xfId="27969"/>
    <cellStyle name="Normal 6 3 10 8" xfId="27970"/>
    <cellStyle name="Normal 6 3 11" xfId="27971"/>
    <cellStyle name="Normal 6 3 11 2" xfId="27972"/>
    <cellStyle name="Normal 6 3 11 3" xfId="27973"/>
    <cellStyle name="Normal 6 3 12" xfId="27974"/>
    <cellStyle name="Normal 6 3 12 2" xfId="27975"/>
    <cellStyle name="Normal 6 3 13" xfId="27976"/>
    <cellStyle name="Normal 6 3 13 2" xfId="27977"/>
    <cellStyle name="Normal 6 3 14" xfId="27978"/>
    <cellStyle name="Normal 6 3 14 2" xfId="27979"/>
    <cellStyle name="Normal 6 3 15" xfId="27980"/>
    <cellStyle name="Normal 6 3 15 2" xfId="27981"/>
    <cellStyle name="Normal 6 3 16" xfId="27982"/>
    <cellStyle name="Normal 6 3 17" xfId="48567"/>
    <cellStyle name="Normal 6 3 2" xfId="27983"/>
    <cellStyle name="Normal 6 3 2 2" xfId="27984"/>
    <cellStyle name="Normal 6 3 2 2 2" xfId="27985"/>
    <cellStyle name="Normal 6 3 2 3" xfId="27986"/>
    <cellStyle name="Normal 6 3 2 3 2" xfId="27987"/>
    <cellStyle name="Normal 6 3 2 4" xfId="27988"/>
    <cellStyle name="Normal 6 3 2 4 2" xfId="27989"/>
    <cellStyle name="Normal 6 3 2 5" xfId="27990"/>
    <cellStyle name="Normal 6 3 2 5 2" xfId="27991"/>
    <cellStyle name="Normal 6 3 2 6" xfId="27992"/>
    <cellStyle name="Normal 6 3 2 6 2" xfId="27993"/>
    <cellStyle name="Normal 6 3 2 7" xfId="27994"/>
    <cellStyle name="Normal 6 3 2 8" xfId="27995"/>
    <cellStyle name="Normal 6 3 2 9" xfId="48568"/>
    <cellStyle name="Normal 6 3 3" xfId="27996"/>
    <cellStyle name="Normal 6 3 3 10" xfId="48569"/>
    <cellStyle name="Normal 6 3 3 2" xfId="27997"/>
    <cellStyle name="Normal 6 3 3 2 2" xfId="27998"/>
    <cellStyle name="Normal 6 3 3 3" xfId="27999"/>
    <cellStyle name="Normal 6 3 3 3 2" xfId="28000"/>
    <cellStyle name="Normal 6 3 3 4" xfId="28001"/>
    <cellStyle name="Normal 6 3 3 4 2" xfId="28002"/>
    <cellStyle name="Normal 6 3 3 5" xfId="28003"/>
    <cellStyle name="Normal 6 3 3 5 2" xfId="28004"/>
    <cellStyle name="Normal 6 3 3 6" xfId="28005"/>
    <cellStyle name="Normal 6 3 3 6 2" xfId="28006"/>
    <cellStyle name="Normal 6 3 3 7" xfId="28007"/>
    <cellStyle name="Normal 6 3 3 8" xfId="28008"/>
    <cellStyle name="Normal 6 3 3 9" xfId="28009"/>
    <cellStyle name="Normal 6 3 4" xfId="28010"/>
    <cellStyle name="Normal 6 3 4 2" xfId="28011"/>
    <cellStyle name="Normal 6 3 4 2 2" xfId="28012"/>
    <cellStyle name="Normal 6 3 4 3" xfId="28013"/>
    <cellStyle name="Normal 6 3 4 3 2" xfId="28014"/>
    <cellStyle name="Normal 6 3 4 4" xfId="28015"/>
    <cellStyle name="Normal 6 3 4 4 2" xfId="28016"/>
    <cellStyle name="Normal 6 3 4 5" xfId="28017"/>
    <cellStyle name="Normal 6 3 4 5 2" xfId="28018"/>
    <cellStyle name="Normal 6 3 4 6" xfId="28019"/>
    <cellStyle name="Normal 6 3 4 6 2" xfId="28020"/>
    <cellStyle name="Normal 6 3 4 7" xfId="28021"/>
    <cellStyle name="Normal 6 3 4 8" xfId="28022"/>
    <cellStyle name="Normal 6 3 5" xfId="28023"/>
    <cellStyle name="Normal 6 3 5 2" xfId="28024"/>
    <cellStyle name="Normal 6 3 5 2 2" xfId="28025"/>
    <cellStyle name="Normal 6 3 5 3" xfId="28026"/>
    <cellStyle name="Normal 6 3 5 3 2" xfId="28027"/>
    <cellStyle name="Normal 6 3 5 4" xfId="28028"/>
    <cellStyle name="Normal 6 3 5 4 2" xfId="28029"/>
    <cellStyle name="Normal 6 3 5 5" xfId="28030"/>
    <cellStyle name="Normal 6 3 5 5 2" xfId="28031"/>
    <cellStyle name="Normal 6 3 5 6" xfId="28032"/>
    <cellStyle name="Normal 6 3 5 6 2" xfId="28033"/>
    <cellStyle name="Normal 6 3 5 7" xfId="28034"/>
    <cellStyle name="Normal 6 3 5 8" xfId="28035"/>
    <cellStyle name="Normal 6 3 6" xfId="28036"/>
    <cellStyle name="Normal 6 3 6 2" xfId="28037"/>
    <cellStyle name="Normal 6 3 6 2 2" xfId="28038"/>
    <cellStyle name="Normal 6 3 6 3" xfId="28039"/>
    <cellStyle name="Normal 6 3 6 3 2" xfId="28040"/>
    <cellStyle name="Normal 6 3 6 4" xfId="28041"/>
    <cellStyle name="Normal 6 3 6 4 2" xfId="28042"/>
    <cellStyle name="Normal 6 3 6 5" xfId="28043"/>
    <cellStyle name="Normal 6 3 6 5 2" xfId="28044"/>
    <cellStyle name="Normal 6 3 6 6" xfId="28045"/>
    <cellStyle name="Normal 6 3 6 6 2" xfId="28046"/>
    <cellStyle name="Normal 6 3 6 7" xfId="28047"/>
    <cellStyle name="Normal 6 3 6 8" xfId="28048"/>
    <cellStyle name="Normal 6 3 7" xfId="28049"/>
    <cellStyle name="Normal 6 3 7 2" xfId="28050"/>
    <cellStyle name="Normal 6 3 7 2 2" xfId="28051"/>
    <cellStyle name="Normal 6 3 7 3" xfId="28052"/>
    <cellStyle name="Normal 6 3 7 3 2" xfId="28053"/>
    <cellStyle name="Normal 6 3 7 4" xfId="28054"/>
    <cellStyle name="Normal 6 3 7 4 2" xfId="28055"/>
    <cellStyle name="Normal 6 3 7 5" xfId="28056"/>
    <cellStyle name="Normal 6 3 7 5 2" xfId="28057"/>
    <cellStyle name="Normal 6 3 7 6" xfId="28058"/>
    <cellStyle name="Normal 6 3 7 6 2" xfId="28059"/>
    <cellStyle name="Normal 6 3 7 7" xfId="28060"/>
    <cellStyle name="Normal 6 3 7 8" xfId="28061"/>
    <cellStyle name="Normal 6 3 8" xfId="28062"/>
    <cellStyle name="Normal 6 3 8 2" xfId="28063"/>
    <cellStyle name="Normal 6 3 8 2 2" xfId="28064"/>
    <cellStyle name="Normal 6 3 8 3" xfId="28065"/>
    <cellStyle name="Normal 6 3 8 3 2" xfId="28066"/>
    <cellStyle name="Normal 6 3 8 4" xfId="28067"/>
    <cellStyle name="Normal 6 3 8 4 2" xfId="28068"/>
    <cellStyle name="Normal 6 3 8 5" xfId="28069"/>
    <cellStyle name="Normal 6 3 8 5 2" xfId="28070"/>
    <cellStyle name="Normal 6 3 8 6" xfId="28071"/>
    <cellStyle name="Normal 6 3 8 6 2" xfId="28072"/>
    <cellStyle name="Normal 6 3 8 7" xfId="28073"/>
    <cellStyle name="Normal 6 3 8 8" xfId="28074"/>
    <cellStyle name="Normal 6 3 9" xfId="28075"/>
    <cellStyle name="Normal 6 3 9 2" xfId="28076"/>
    <cellStyle name="Normal 6 3 9 2 2" xfId="28077"/>
    <cellStyle name="Normal 6 3 9 3" xfId="28078"/>
    <cellStyle name="Normal 6 3 9 3 2" xfId="28079"/>
    <cellStyle name="Normal 6 3 9 4" xfId="28080"/>
    <cellStyle name="Normal 6 3 9 4 2" xfId="28081"/>
    <cellStyle name="Normal 6 3 9 5" xfId="28082"/>
    <cellStyle name="Normal 6 3 9 5 2" xfId="28083"/>
    <cellStyle name="Normal 6 3 9 6" xfId="28084"/>
    <cellStyle name="Normal 6 3 9 6 2" xfId="28085"/>
    <cellStyle name="Normal 6 3 9 7" xfId="28086"/>
    <cellStyle name="Normal 6 3 9 8" xfId="28087"/>
    <cellStyle name="Normal 6 4" xfId="28088"/>
    <cellStyle name="Normal 6 4 10" xfId="28089"/>
    <cellStyle name="Normal 6 4 10 2" xfId="28090"/>
    <cellStyle name="Normal 6 4 10 2 2" xfId="28091"/>
    <cellStyle name="Normal 6 4 10 3" xfId="28092"/>
    <cellStyle name="Normal 6 4 10 3 2" xfId="28093"/>
    <cellStyle name="Normal 6 4 10 4" xfId="28094"/>
    <cellStyle name="Normal 6 4 10 4 2" xfId="28095"/>
    <cellStyle name="Normal 6 4 10 5" xfId="28096"/>
    <cellStyle name="Normal 6 4 10 5 2" xfId="28097"/>
    <cellStyle name="Normal 6 4 10 6" xfId="28098"/>
    <cellStyle name="Normal 6 4 10 6 2" xfId="28099"/>
    <cellStyle name="Normal 6 4 10 7" xfId="28100"/>
    <cellStyle name="Normal 6 4 10 8" xfId="28101"/>
    <cellStyle name="Normal 6 4 11" xfId="28102"/>
    <cellStyle name="Normal 6 4 11 2" xfId="28103"/>
    <cellStyle name="Normal 6 4 11 3" xfId="28104"/>
    <cellStyle name="Normal 6 4 12" xfId="28105"/>
    <cellStyle name="Normal 6 4 12 2" xfId="28106"/>
    <cellStyle name="Normal 6 4 13" xfId="28107"/>
    <cellStyle name="Normal 6 4 13 2" xfId="28108"/>
    <cellStyle name="Normal 6 4 14" xfId="28109"/>
    <cellStyle name="Normal 6 4 14 2" xfId="28110"/>
    <cellStyle name="Normal 6 4 15" xfId="28111"/>
    <cellStyle name="Normal 6 4 15 2" xfId="28112"/>
    <cellStyle name="Normal 6 4 16" xfId="28113"/>
    <cellStyle name="Normal 6 4 17" xfId="48570"/>
    <cellStyle name="Normal 6 4 2" xfId="28114"/>
    <cellStyle name="Normal 6 4 2 2" xfId="28115"/>
    <cellStyle name="Normal 6 4 2 2 2" xfId="28116"/>
    <cellStyle name="Normal 6 4 2 3" xfId="28117"/>
    <cellStyle name="Normal 6 4 2 3 2" xfId="28118"/>
    <cellStyle name="Normal 6 4 2 4" xfId="28119"/>
    <cellStyle name="Normal 6 4 2 4 2" xfId="28120"/>
    <cellStyle name="Normal 6 4 2 5" xfId="28121"/>
    <cellStyle name="Normal 6 4 2 5 2" xfId="28122"/>
    <cellStyle name="Normal 6 4 2 6" xfId="28123"/>
    <cellStyle name="Normal 6 4 2 6 2" xfId="28124"/>
    <cellStyle name="Normal 6 4 2 7" xfId="28125"/>
    <cellStyle name="Normal 6 4 2 8" xfId="28126"/>
    <cellStyle name="Normal 6 4 3" xfId="28127"/>
    <cellStyle name="Normal 6 4 3 2" xfId="28128"/>
    <cellStyle name="Normal 6 4 3 2 2" xfId="28129"/>
    <cellStyle name="Normal 6 4 3 3" xfId="28130"/>
    <cellStyle name="Normal 6 4 3 3 2" xfId="28131"/>
    <cellStyle name="Normal 6 4 3 4" xfId="28132"/>
    <cellStyle name="Normal 6 4 3 4 2" xfId="28133"/>
    <cellStyle name="Normal 6 4 3 5" xfId="28134"/>
    <cellStyle name="Normal 6 4 3 5 2" xfId="28135"/>
    <cellStyle name="Normal 6 4 3 6" xfId="28136"/>
    <cellStyle name="Normal 6 4 3 6 2" xfId="28137"/>
    <cellStyle name="Normal 6 4 3 7" xfId="28138"/>
    <cellStyle name="Normal 6 4 3 8" xfId="28139"/>
    <cellStyle name="Normal 6 4 4" xfId="28140"/>
    <cellStyle name="Normal 6 4 4 2" xfId="28141"/>
    <cellStyle name="Normal 6 4 4 2 2" xfId="28142"/>
    <cellStyle name="Normal 6 4 4 3" xfId="28143"/>
    <cellStyle name="Normal 6 4 4 3 2" xfId="28144"/>
    <cellStyle name="Normal 6 4 4 4" xfId="28145"/>
    <cellStyle name="Normal 6 4 4 4 2" xfId="28146"/>
    <cellStyle name="Normal 6 4 4 5" xfId="28147"/>
    <cellStyle name="Normal 6 4 4 5 2" xfId="28148"/>
    <cellStyle name="Normal 6 4 4 6" xfId="28149"/>
    <cellStyle name="Normal 6 4 4 6 2" xfId="28150"/>
    <cellStyle name="Normal 6 4 4 7" xfId="28151"/>
    <cellStyle name="Normal 6 4 4 8" xfId="28152"/>
    <cellStyle name="Normal 6 4 5" xfId="28153"/>
    <cellStyle name="Normal 6 4 5 2" xfId="28154"/>
    <cellStyle name="Normal 6 4 5 2 2" xfId="28155"/>
    <cellStyle name="Normal 6 4 5 3" xfId="28156"/>
    <cellStyle name="Normal 6 4 5 3 2" xfId="28157"/>
    <cellStyle name="Normal 6 4 5 4" xfId="28158"/>
    <cellStyle name="Normal 6 4 5 4 2" xfId="28159"/>
    <cellStyle name="Normal 6 4 5 5" xfId="28160"/>
    <cellStyle name="Normal 6 4 5 5 2" xfId="28161"/>
    <cellStyle name="Normal 6 4 5 6" xfId="28162"/>
    <cellStyle name="Normal 6 4 5 6 2" xfId="28163"/>
    <cellStyle name="Normal 6 4 5 7" xfId="28164"/>
    <cellStyle name="Normal 6 4 5 8" xfId="28165"/>
    <cellStyle name="Normal 6 4 6" xfId="28166"/>
    <cellStyle name="Normal 6 4 6 2" xfId="28167"/>
    <cellStyle name="Normal 6 4 6 2 2" xfId="28168"/>
    <cellStyle name="Normal 6 4 6 3" xfId="28169"/>
    <cellStyle name="Normal 6 4 6 3 2" xfId="28170"/>
    <cellStyle name="Normal 6 4 6 4" xfId="28171"/>
    <cellStyle name="Normal 6 4 6 4 2" xfId="28172"/>
    <cellStyle name="Normal 6 4 6 5" xfId="28173"/>
    <cellStyle name="Normal 6 4 6 5 2" xfId="28174"/>
    <cellStyle name="Normal 6 4 6 6" xfId="28175"/>
    <cellStyle name="Normal 6 4 6 6 2" xfId="28176"/>
    <cellStyle name="Normal 6 4 6 7" xfId="28177"/>
    <cellStyle name="Normal 6 4 6 8" xfId="28178"/>
    <cellStyle name="Normal 6 4 7" xfId="28179"/>
    <cellStyle name="Normal 6 4 7 2" xfId="28180"/>
    <cellStyle name="Normal 6 4 7 2 2" xfId="28181"/>
    <cellStyle name="Normal 6 4 7 3" xfId="28182"/>
    <cellStyle name="Normal 6 4 7 3 2" xfId="28183"/>
    <cellStyle name="Normal 6 4 7 4" xfId="28184"/>
    <cellStyle name="Normal 6 4 7 4 2" xfId="28185"/>
    <cellStyle name="Normal 6 4 7 5" xfId="28186"/>
    <cellStyle name="Normal 6 4 7 5 2" xfId="28187"/>
    <cellStyle name="Normal 6 4 7 6" xfId="28188"/>
    <cellStyle name="Normal 6 4 7 6 2" xfId="28189"/>
    <cellStyle name="Normal 6 4 7 7" xfId="28190"/>
    <cellStyle name="Normal 6 4 7 8" xfId="28191"/>
    <cellStyle name="Normal 6 4 8" xfId="28192"/>
    <cellStyle name="Normal 6 4 8 2" xfId="28193"/>
    <cellStyle name="Normal 6 4 8 2 2" xfId="28194"/>
    <cellStyle name="Normal 6 4 8 3" xfId="28195"/>
    <cellStyle name="Normal 6 4 8 3 2" xfId="28196"/>
    <cellStyle name="Normal 6 4 8 4" xfId="28197"/>
    <cellStyle name="Normal 6 4 8 4 2" xfId="28198"/>
    <cellStyle name="Normal 6 4 8 5" xfId="28199"/>
    <cellStyle name="Normal 6 4 8 5 2" xfId="28200"/>
    <cellStyle name="Normal 6 4 8 6" xfId="28201"/>
    <cellStyle name="Normal 6 4 8 6 2" xfId="28202"/>
    <cellStyle name="Normal 6 4 8 7" xfId="28203"/>
    <cellStyle name="Normal 6 4 8 8" xfId="28204"/>
    <cellStyle name="Normal 6 4 9" xfId="28205"/>
    <cellStyle name="Normal 6 4 9 2" xfId="28206"/>
    <cellStyle name="Normal 6 4 9 2 2" xfId="28207"/>
    <cellStyle name="Normal 6 4 9 3" xfId="28208"/>
    <cellStyle name="Normal 6 4 9 3 2" xfId="28209"/>
    <cellStyle name="Normal 6 4 9 4" xfId="28210"/>
    <cellStyle name="Normal 6 4 9 4 2" xfId="28211"/>
    <cellStyle name="Normal 6 4 9 5" xfId="28212"/>
    <cellStyle name="Normal 6 4 9 5 2" xfId="28213"/>
    <cellStyle name="Normal 6 4 9 6" xfId="28214"/>
    <cellStyle name="Normal 6 4 9 6 2" xfId="28215"/>
    <cellStyle name="Normal 6 4 9 7" xfId="28216"/>
    <cellStyle name="Normal 6 4 9 8" xfId="28217"/>
    <cellStyle name="Normal 6 5" xfId="28218"/>
    <cellStyle name="Normal 6 5 10" xfId="28219"/>
    <cellStyle name="Normal 6 5 11" xfId="28220"/>
    <cellStyle name="Normal 6 5 12" xfId="28221"/>
    <cellStyle name="Normal 6 5 13" xfId="48571"/>
    <cellStyle name="Normal 6 5 2" xfId="28222"/>
    <cellStyle name="Normal 6 5 3" xfId="28223"/>
    <cellStyle name="Normal 6 5 4" xfId="28224"/>
    <cellStyle name="Normal 6 5 5" xfId="28225"/>
    <cellStyle name="Normal 6 5 6" xfId="28226"/>
    <cellStyle name="Normal 6 5 7" xfId="28227"/>
    <cellStyle name="Normal 6 5 8" xfId="28228"/>
    <cellStyle name="Normal 6 5 9" xfId="28229"/>
    <cellStyle name="Normal 6 6" xfId="28230"/>
    <cellStyle name="Normal 6 6 2" xfId="28231"/>
    <cellStyle name="Normal 6 6 3" xfId="28232"/>
    <cellStyle name="Normal 6 6 4" xfId="48572"/>
    <cellStyle name="Normal 6 7" xfId="28233"/>
    <cellStyle name="Normal 6 7 10" xfId="28234"/>
    <cellStyle name="Normal 6 7 11" xfId="48573"/>
    <cellStyle name="Normal 6 7 2" xfId="28235"/>
    <cellStyle name="Normal 6 7 2 2" xfId="28236"/>
    <cellStyle name="Normal 6 7 2 3" xfId="48574"/>
    <cellStyle name="Normal 6 7 3" xfId="28237"/>
    <cellStyle name="Normal 6 7 4" xfId="28238"/>
    <cellStyle name="Normal 6 7 5" xfId="28239"/>
    <cellStyle name="Normal 6 7 6" xfId="28240"/>
    <cellStyle name="Normal 6 7 7" xfId="28241"/>
    <cellStyle name="Normal 6 7 8" xfId="28242"/>
    <cellStyle name="Normal 6 7 9" xfId="28243"/>
    <cellStyle name="Normal 6 8" xfId="28244"/>
    <cellStyle name="Normal 6 8 2" xfId="28245"/>
    <cellStyle name="Normal 6 8 3" xfId="28246"/>
    <cellStyle name="Normal 6 8 4" xfId="28247"/>
    <cellStyle name="Normal 6 8 5" xfId="28248"/>
    <cellStyle name="Normal 6 8 6" xfId="48575"/>
    <cellStyle name="Normal 6 9" xfId="28249"/>
    <cellStyle name="Normal 6 9 2" xfId="28250"/>
    <cellStyle name="Normal 6 9 3" xfId="28251"/>
    <cellStyle name="Normal 6 9 4" xfId="28252"/>
    <cellStyle name="Normal 6_01 India mat analysis (URP) Jan 11" xfId="28253"/>
    <cellStyle name="Normal 60" xfId="28254"/>
    <cellStyle name="Normal 60 2" xfId="28255"/>
    <cellStyle name="Normal 60 3" xfId="28256"/>
    <cellStyle name="Normal 60 4" xfId="28257"/>
    <cellStyle name="Normal 60 5" xfId="28258"/>
    <cellStyle name="Normal 60 6" xfId="28259"/>
    <cellStyle name="Normal 60 7" xfId="28260"/>
    <cellStyle name="Normal 60 8" xfId="48576"/>
    <cellStyle name="Normal 61" xfId="28261"/>
    <cellStyle name="Normal 61 10" xfId="28262"/>
    <cellStyle name="Normal 61 10 2" xfId="28263"/>
    <cellStyle name="Normal 61 11" xfId="28264"/>
    <cellStyle name="Normal 61 11 2" xfId="28265"/>
    <cellStyle name="Normal 61 12" xfId="28266"/>
    <cellStyle name="Normal 61 12 2" xfId="28267"/>
    <cellStyle name="Normal 61 13" xfId="28268"/>
    <cellStyle name="Normal 61 13 2" xfId="28269"/>
    <cellStyle name="Normal 61 14" xfId="28270"/>
    <cellStyle name="Normal 61 14 2" xfId="28271"/>
    <cellStyle name="Normal 61 15" xfId="28272"/>
    <cellStyle name="Normal 61 16" xfId="28273"/>
    <cellStyle name="Normal 61 17" xfId="48577"/>
    <cellStyle name="Normal 61 2" xfId="28274"/>
    <cellStyle name="Normal 61 2 2" xfId="28275"/>
    <cellStyle name="Normal 61 3" xfId="28276"/>
    <cellStyle name="Normal 61 3 2" xfId="28277"/>
    <cellStyle name="Normal 61 4" xfId="28278"/>
    <cellStyle name="Normal 61 4 2" xfId="28279"/>
    <cellStyle name="Normal 61 5" xfId="28280"/>
    <cellStyle name="Normal 61 5 2" xfId="28281"/>
    <cellStyle name="Normal 61 6" xfId="28282"/>
    <cellStyle name="Normal 61 6 2" xfId="28283"/>
    <cellStyle name="Normal 61 7" xfId="28284"/>
    <cellStyle name="Normal 61 7 2" xfId="28285"/>
    <cellStyle name="Normal 61 8" xfId="28286"/>
    <cellStyle name="Normal 61 8 2" xfId="28287"/>
    <cellStyle name="Normal 61 9" xfId="28288"/>
    <cellStyle name="Normal 61 9 2" xfId="28289"/>
    <cellStyle name="Normal 61_Peru URP 30th Sept2010" xfId="28290"/>
    <cellStyle name="Normal 62" xfId="28291"/>
    <cellStyle name="Normal 62 10" xfId="28292"/>
    <cellStyle name="Normal 62 10 2" xfId="28293"/>
    <cellStyle name="Normal 62 11" xfId="28294"/>
    <cellStyle name="Normal 62 11 2" xfId="28295"/>
    <cellStyle name="Normal 62 12" xfId="28296"/>
    <cellStyle name="Normal 62 12 2" xfId="28297"/>
    <cellStyle name="Normal 62 13" xfId="28298"/>
    <cellStyle name="Normal 62 13 2" xfId="28299"/>
    <cellStyle name="Normal 62 14" xfId="28300"/>
    <cellStyle name="Normal 62 14 2" xfId="28301"/>
    <cellStyle name="Normal 62 15" xfId="28302"/>
    <cellStyle name="Normal 62 15 2" xfId="28303"/>
    <cellStyle name="Normal 62 16" xfId="28304"/>
    <cellStyle name="Normal 62 16 2" xfId="28305"/>
    <cellStyle name="Normal 62 17" xfId="28306"/>
    <cellStyle name="Normal 62 18" xfId="28307"/>
    <cellStyle name="Normal 62 19" xfId="48578"/>
    <cellStyle name="Normal 62 2" xfId="28308"/>
    <cellStyle name="Normal 62 2 2" xfId="28309"/>
    <cellStyle name="Normal 62 3" xfId="28310"/>
    <cellStyle name="Normal 62 3 2" xfId="28311"/>
    <cellStyle name="Normal 62 4" xfId="28312"/>
    <cellStyle name="Normal 62 4 2" xfId="28313"/>
    <cellStyle name="Normal 62 5" xfId="28314"/>
    <cellStyle name="Normal 62 5 2" xfId="28315"/>
    <cellStyle name="Normal 62 6" xfId="28316"/>
    <cellStyle name="Normal 62 6 2" xfId="28317"/>
    <cellStyle name="Normal 62 7" xfId="28318"/>
    <cellStyle name="Normal 62 7 2" xfId="28319"/>
    <cellStyle name="Normal 62 8" xfId="28320"/>
    <cellStyle name="Normal 62 8 2" xfId="28321"/>
    <cellStyle name="Normal 62 9" xfId="28322"/>
    <cellStyle name="Normal 62 9 2" xfId="28323"/>
    <cellStyle name="Normal 62_Peru URP 30th Sept2010" xfId="28324"/>
    <cellStyle name="Normal 63" xfId="28325"/>
    <cellStyle name="Normal 63 2" xfId="28326"/>
    <cellStyle name="Normal 63 3" xfId="28327"/>
    <cellStyle name="Normal 63 4" xfId="28328"/>
    <cellStyle name="Normal 63 5" xfId="28329"/>
    <cellStyle name="Normal 63 6" xfId="28330"/>
    <cellStyle name="Normal 63 7" xfId="28331"/>
    <cellStyle name="Normal 63 8" xfId="28332"/>
    <cellStyle name="Normal 63 9" xfId="28333"/>
    <cellStyle name="Normal 64" xfId="28334"/>
    <cellStyle name="Normal 64 2" xfId="28335"/>
    <cellStyle name="Normal 64 3" xfId="28336"/>
    <cellStyle name="Normal 64 4" xfId="28337"/>
    <cellStyle name="Normal 64 5" xfId="28338"/>
    <cellStyle name="Normal 64 6" xfId="28339"/>
    <cellStyle name="Normal 64 7" xfId="28340"/>
    <cellStyle name="Normal 64 8" xfId="48579"/>
    <cellStyle name="Normal 65" xfId="28341"/>
    <cellStyle name="Normal 65 2" xfId="28342"/>
    <cellStyle name="Normal 65 3" xfId="28343"/>
    <cellStyle name="Normal 65 4" xfId="48580"/>
    <cellStyle name="Normal 66" xfId="28344"/>
    <cellStyle name="Normal 66 2" xfId="28345"/>
    <cellStyle name="Normal 66 3" xfId="28346"/>
    <cellStyle name="Normal 66 4" xfId="28347"/>
    <cellStyle name="Normal 66 5" xfId="28348"/>
    <cellStyle name="Normal 66 6" xfId="28349"/>
    <cellStyle name="Normal 66 7" xfId="28350"/>
    <cellStyle name="Normal 67" xfId="28351"/>
    <cellStyle name="Normal 67 2" xfId="28352"/>
    <cellStyle name="Normal 67 3" xfId="28353"/>
    <cellStyle name="Normal 67 4" xfId="28354"/>
    <cellStyle name="Normal 67 5" xfId="28355"/>
    <cellStyle name="Normal 67 6" xfId="28356"/>
    <cellStyle name="Normal 68" xfId="28357"/>
    <cellStyle name="Normal 68 2" xfId="28358"/>
    <cellStyle name="Normal 68 3" xfId="28359"/>
    <cellStyle name="Normal 68 4" xfId="28360"/>
    <cellStyle name="Normal 68 5" xfId="28361"/>
    <cellStyle name="Normal 68 6" xfId="28362"/>
    <cellStyle name="Normal 69" xfId="28363"/>
    <cellStyle name="Normal 69 2" xfId="28364"/>
    <cellStyle name="Normal 69 3" xfId="28365"/>
    <cellStyle name="Normal 7" xfId="28366"/>
    <cellStyle name="Normal 7 1" xfId="28367"/>
    <cellStyle name="Normal 7 10" xfId="28368"/>
    <cellStyle name="Normal 7 10 2" xfId="28369"/>
    <cellStyle name="Normal 7 10 2 2" xfId="28370"/>
    <cellStyle name="Normal 7 10 3" xfId="28371"/>
    <cellStyle name="Normal 7 10 3 2" xfId="28372"/>
    <cellStyle name="Normal 7 10 4" xfId="28373"/>
    <cellStyle name="Normal 7 10 4 2" xfId="28374"/>
    <cellStyle name="Normal 7 10 5" xfId="28375"/>
    <cellStyle name="Normal 7 10 5 2" xfId="28376"/>
    <cellStyle name="Normal 7 10 6" xfId="28377"/>
    <cellStyle name="Normal 7 10 6 2" xfId="28378"/>
    <cellStyle name="Normal 7 11" xfId="28379"/>
    <cellStyle name="Normal 7 11 2" xfId="28380"/>
    <cellStyle name="Normal 7 12" xfId="28381"/>
    <cellStyle name="Normal 7 12 2" xfId="28382"/>
    <cellStyle name="Normal 7 13" xfId="28383"/>
    <cellStyle name="Normal 7 13 2" xfId="28384"/>
    <cellStyle name="Normal 7 14" xfId="28385"/>
    <cellStyle name="Normal 7 14 2" xfId="28386"/>
    <cellStyle name="Normal 7 15" xfId="28387"/>
    <cellStyle name="Normal 7 15 2" xfId="28388"/>
    <cellStyle name="Normal 7 16" xfId="28389"/>
    <cellStyle name="Normal 7 16 2" xfId="28390"/>
    <cellStyle name="Normal 7 17" xfId="28391"/>
    <cellStyle name="Normal 7 17 2" xfId="28392"/>
    <cellStyle name="Normal 7 18" xfId="28393"/>
    <cellStyle name="Normal 7 18 2" xfId="28394"/>
    <cellStyle name="Normal 7 19" xfId="28395"/>
    <cellStyle name="Normal 7 19 2" xfId="28396"/>
    <cellStyle name="Normal 7 2" xfId="28397"/>
    <cellStyle name="Normal 7 2 10" xfId="28398"/>
    <cellStyle name="Normal 7 2 11" xfId="28399"/>
    <cellStyle name="Normal 7 2 12" xfId="28400"/>
    <cellStyle name="Normal 7 2 13" xfId="28401"/>
    <cellStyle name="Normal 7 2 14" xfId="28402"/>
    <cellStyle name="Normal 7 2 15" xfId="28403"/>
    <cellStyle name="Normal 7 2 16" xfId="28404"/>
    <cellStyle name="Normal 7 2 17" xfId="48581"/>
    <cellStyle name="Normal 7 2 2" xfId="28405"/>
    <cellStyle name="Normal 7 2 2 2" xfId="28406"/>
    <cellStyle name="Normal 7 2 2 3" xfId="28407"/>
    <cellStyle name="Normal 7 2 2 4" xfId="28408"/>
    <cellStyle name="Normal 7 2 2 5" xfId="28409"/>
    <cellStyle name="Normal 7 2 2 6" xfId="28410"/>
    <cellStyle name="Normal 7 2 2 7" xfId="48582"/>
    <cellStyle name="Normal 7 2 3" xfId="28411"/>
    <cellStyle name="Normal 7 2 3 2" xfId="28412"/>
    <cellStyle name="Normal 7 2 3 3" xfId="28413"/>
    <cellStyle name="Normal 7 2 3 4" xfId="28414"/>
    <cellStyle name="Normal 7 2 3 5" xfId="28415"/>
    <cellStyle name="Normal 7 2 3 6" xfId="28416"/>
    <cellStyle name="Normal 7 2 3 7" xfId="48583"/>
    <cellStyle name="Normal 7 2 4" xfId="28417"/>
    <cellStyle name="Normal 7 2 4 2" xfId="28418"/>
    <cellStyle name="Normal 7 2 4 3" xfId="28419"/>
    <cellStyle name="Normal 7 2 5" xfId="28420"/>
    <cellStyle name="Normal 7 2 5 2" xfId="28421"/>
    <cellStyle name="Normal 7 2 5 3" xfId="28422"/>
    <cellStyle name="Normal 7 2 6" xfId="28423"/>
    <cellStyle name="Normal 7 2 6 2" xfId="28424"/>
    <cellStyle name="Normal 7 2 6 3" xfId="28425"/>
    <cellStyle name="Normal 7 2 7" xfId="28426"/>
    <cellStyle name="Normal 7 2 8" xfId="28427"/>
    <cellStyle name="Normal 7 2 9" xfId="28428"/>
    <cellStyle name="Normal 7 20" xfId="28429"/>
    <cellStyle name="Normal 7 21" xfId="28430"/>
    <cellStyle name="Normal 7 21 2" xfId="28431"/>
    <cellStyle name="Normal 7 22" xfId="28432"/>
    <cellStyle name="Normal 7 23" xfId="28433"/>
    <cellStyle name="Normal 7 24" xfId="28434"/>
    <cellStyle name="Normal 7 25" xfId="28435"/>
    <cellStyle name="Normal 7 26" xfId="48584"/>
    <cellStyle name="Normal 7 3" xfId="28436"/>
    <cellStyle name="Normal 7 3 10" xfId="28437"/>
    <cellStyle name="Normal 7 3 11" xfId="28438"/>
    <cellStyle name="Normal 7 3 12" xfId="28439"/>
    <cellStyle name="Normal 7 3 13" xfId="28440"/>
    <cellStyle name="Normal 7 3 14" xfId="48585"/>
    <cellStyle name="Normal 7 3 2" xfId="28441"/>
    <cellStyle name="Normal 7 3 2 2" xfId="28442"/>
    <cellStyle name="Normal 7 3 2 3" xfId="28443"/>
    <cellStyle name="Normal 7 3 2 4" xfId="48586"/>
    <cellStyle name="Normal 7 3 3" xfId="28444"/>
    <cellStyle name="Normal 7 3 3 2" xfId="28445"/>
    <cellStyle name="Normal 7 3 3 3" xfId="28446"/>
    <cellStyle name="Normal 7 3 4" xfId="28447"/>
    <cellStyle name="Normal 7 3 4 2" xfId="28448"/>
    <cellStyle name="Normal 7 3 4 3" xfId="28449"/>
    <cellStyle name="Normal 7 3 5" xfId="28450"/>
    <cellStyle name="Normal 7 3 5 2" xfId="28451"/>
    <cellStyle name="Normal 7 3 5 3" xfId="28452"/>
    <cellStyle name="Normal 7 3 6" xfId="28453"/>
    <cellStyle name="Normal 7 3 6 2" xfId="28454"/>
    <cellStyle name="Normal 7 3 6 3" xfId="28455"/>
    <cellStyle name="Normal 7 3 7" xfId="28456"/>
    <cellStyle name="Normal 7 3 8" xfId="28457"/>
    <cellStyle name="Normal 7 3 9" xfId="28458"/>
    <cellStyle name="Normal 7 4" xfId="28459"/>
    <cellStyle name="Normal 7 4 10" xfId="28460"/>
    <cellStyle name="Normal 7 4 11" xfId="28461"/>
    <cellStyle name="Normal 7 4 12" xfId="28462"/>
    <cellStyle name="Normal 7 4 13" xfId="48587"/>
    <cellStyle name="Normal 7 4 2" xfId="28463"/>
    <cellStyle name="Normal 7 4 2 2" xfId="28464"/>
    <cellStyle name="Normal 7 4 3" xfId="28465"/>
    <cellStyle name="Normal 7 4 3 2" xfId="28466"/>
    <cellStyle name="Normal 7 4 3 3" xfId="28467"/>
    <cellStyle name="Normal 7 4 4" xfId="28468"/>
    <cellStyle name="Normal 7 4 4 2" xfId="28469"/>
    <cellStyle name="Normal 7 4 4 3" xfId="28470"/>
    <cellStyle name="Normal 7 4 5" xfId="28471"/>
    <cellStyle name="Normal 7 4 5 2" xfId="28472"/>
    <cellStyle name="Normal 7 4 5 3" xfId="28473"/>
    <cellStyle name="Normal 7 4 6" xfId="28474"/>
    <cellStyle name="Normal 7 4 6 2" xfId="28475"/>
    <cellStyle name="Normal 7 4 6 3" xfId="28476"/>
    <cellStyle name="Normal 7 4 7" xfId="28477"/>
    <cellStyle name="Normal 7 4 8" xfId="28478"/>
    <cellStyle name="Normal 7 4 9" xfId="28479"/>
    <cellStyle name="Normal 7 5" xfId="28480"/>
    <cellStyle name="Normal 7 5 10" xfId="28481"/>
    <cellStyle name="Normal 7 5 11" xfId="28482"/>
    <cellStyle name="Normal 7 5 12" xfId="48588"/>
    <cellStyle name="Normal 7 5 2" xfId="28483"/>
    <cellStyle name="Normal 7 5 2 2" xfId="28484"/>
    <cellStyle name="Normal 7 5 2 3" xfId="28485"/>
    <cellStyle name="Normal 7 5 3" xfId="28486"/>
    <cellStyle name="Normal 7 5 3 2" xfId="28487"/>
    <cellStyle name="Normal 7 5 3 3" xfId="28488"/>
    <cellStyle name="Normal 7 5 4" xfId="28489"/>
    <cellStyle name="Normal 7 5 4 2" xfId="28490"/>
    <cellStyle name="Normal 7 5 4 3" xfId="28491"/>
    <cellStyle name="Normal 7 5 5" xfId="28492"/>
    <cellStyle name="Normal 7 5 5 2" xfId="28493"/>
    <cellStyle name="Normal 7 5 5 3" xfId="28494"/>
    <cellStyle name="Normal 7 5 6" xfId="28495"/>
    <cellStyle name="Normal 7 5 6 2" xfId="28496"/>
    <cellStyle name="Normal 7 5 6 3" xfId="28497"/>
    <cellStyle name="Normal 7 5 7" xfId="28498"/>
    <cellStyle name="Normal 7 5 8" xfId="28499"/>
    <cellStyle name="Normal 7 5 9" xfId="28500"/>
    <cellStyle name="Normal 7 6" xfId="28501"/>
    <cellStyle name="Normal 7 6 2" xfId="28502"/>
    <cellStyle name="Normal 7 6 2 2" xfId="28503"/>
    <cellStyle name="Normal 7 6 2 3" xfId="28504"/>
    <cellStyle name="Normal 7 6 3" xfId="28505"/>
    <cellStyle name="Normal 7 6 3 2" xfId="28506"/>
    <cellStyle name="Normal 7 6 3 3" xfId="28507"/>
    <cellStyle name="Normal 7 6 4" xfId="28508"/>
    <cellStyle name="Normal 7 6 4 2" xfId="28509"/>
    <cellStyle name="Normal 7 6 4 3" xfId="28510"/>
    <cellStyle name="Normal 7 6 5" xfId="28511"/>
    <cellStyle name="Normal 7 6 5 2" xfId="28512"/>
    <cellStyle name="Normal 7 6 6" xfId="28513"/>
    <cellStyle name="Normal 7 6 6 2" xfId="28514"/>
    <cellStyle name="Normal 7 6 7" xfId="28515"/>
    <cellStyle name="Normal 7 6 8" xfId="28516"/>
    <cellStyle name="Normal 7 6 9" xfId="48589"/>
    <cellStyle name="Normal 7 7" xfId="28517"/>
    <cellStyle name="Normal 7 7 2" xfId="28518"/>
    <cellStyle name="Normal 7 7 2 2" xfId="28519"/>
    <cellStyle name="Normal 7 7 2 3" xfId="28520"/>
    <cellStyle name="Normal 7 7 2 4" xfId="28521"/>
    <cellStyle name="Normal 7 7 2 5" xfId="48590"/>
    <cellStyle name="Normal 7 7 3" xfId="28522"/>
    <cellStyle name="Normal 7 7 3 2" xfId="28523"/>
    <cellStyle name="Normal 7 7 3 3" xfId="28524"/>
    <cellStyle name="Normal 7 7 4" xfId="28525"/>
    <cellStyle name="Normal 7 7 4 2" xfId="28526"/>
    <cellStyle name="Normal 7 7 4 3" xfId="28527"/>
    <cellStyle name="Normal 7 7 5" xfId="28528"/>
    <cellStyle name="Normal 7 7 5 2" xfId="28529"/>
    <cellStyle name="Normal 7 7 6" xfId="28530"/>
    <cellStyle name="Normal 7 7 6 2" xfId="28531"/>
    <cellStyle name="Normal 7 7 7" xfId="28532"/>
    <cellStyle name="Normal 7 7 8" xfId="28533"/>
    <cellStyle name="Normal 7 7 9" xfId="48591"/>
    <cellStyle name="Normal 7 8" xfId="28534"/>
    <cellStyle name="Normal 7 8 2" xfId="28535"/>
    <cellStyle name="Normal 7 8 2 2" xfId="28536"/>
    <cellStyle name="Normal 7 8 3" xfId="28537"/>
    <cellStyle name="Normal 7 8 3 2" xfId="28538"/>
    <cellStyle name="Normal 7 8 4" xfId="28539"/>
    <cellStyle name="Normal 7 8 4 2" xfId="28540"/>
    <cellStyle name="Normal 7 8 5" xfId="28541"/>
    <cellStyle name="Normal 7 8 5 2" xfId="28542"/>
    <cellStyle name="Normal 7 8 6" xfId="28543"/>
    <cellStyle name="Normal 7 8 6 2" xfId="28544"/>
    <cellStyle name="Normal 7 8 7" xfId="28545"/>
    <cellStyle name="Normal 7 8 8" xfId="28546"/>
    <cellStyle name="Normal 7 8 9" xfId="48592"/>
    <cellStyle name="Normal 7 9" xfId="28547"/>
    <cellStyle name="Normal 7 9 2" xfId="28548"/>
    <cellStyle name="Normal 7 9 2 2" xfId="28549"/>
    <cellStyle name="Normal 7 9 3" xfId="28550"/>
    <cellStyle name="Normal 7 9 3 2" xfId="28551"/>
    <cellStyle name="Normal 7 9 4" xfId="28552"/>
    <cellStyle name="Normal 7 9 4 2" xfId="28553"/>
    <cellStyle name="Normal 7 9 5" xfId="28554"/>
    <cellStyle name="Normal 7 9 5 2" xfId="28555"/>
    <cellStyle name="Normal 7 9 6" xfId="28556"/>
    <cellStyle name="Normal 7 9 6 2" xfId="28557"/>
    <cellStyle name="Normal 7_01 India mat analysis (URP) Jan 11" xfId="28558"/>
    <cellStyle name="Normal 70" xfId="28559"/>
    <cellStyle name="Normal 70 2" xfId="28560"/>
    <cellStyle name="Normal 70 3" xfId="28561"/>
    <cellStyle name="Normal 71" xfId="28562"/>
    <cellStyle name="Normal 71 2" xfId="28563"/>
    <cellStyle name="Normal 71 3" xfId="28564"/>
    <cellStyle name="Normal 72" xfId="28565"/>
    <cellStyle name="Normal 72 10" xfId="28566"/>
    <cellStyle name="Normal 72 10 2" xfId="28567"/>
    <cellStyle name="Normal 72 11" xfId="28568"/>
    <cellStyle name="Normal 72 11 2" xfId="28569"/>
    <cellStyle name="Normal 72 12" xfId="28570"/>
    <cellStyle name="Normal 72 12 2" xfId="28571"/>
    <cellStyle name="Normal 72 13" xfId="28572"/>
    <cellStyle name="Normal 72 13 2" xfId="28573"/>
    <cellStyle name="Normal 72 14" xfId="28574"/>
    <cellStyle name="Normal 72 14 2" xfId="28575"/>
    <cellStyle name="Normal 72 15" xfId="28576"/>
    <cellStyle name="Normal 72 16" xfId="28577"/>
    <cellStyle name="Normal 72 2" xfId="28578"/>
    <cellStyle name="Normal 72 2 2" xfId="28579"/>
    <cellStyle name="Normal 72 3" xfId="28580"/>
    <cellStyle name="Normal 72 3 2" xfId="28581"/>
    <cellStyle name="Normal 72 4" xfId="28582"/>
    <cellStyle name="Normal 72 4 2" xfId="28583"/>
    <cellStyle name="Normal 72 5" xfId="28584"/>
    <cellStyle name="Normal 72 5 2" xfId="28585"/>
    <cellStyle name="Normal 72 6" xfId="28586"/>
    <cellStyle name="Normal 72 6 2" xfId="28587"/>
    <cellStyle name="Normal 72 7" xfId="28588"/>
    <cellStyle name="Normal 72 7 2" xfId="28589"/>
    <cellStyle name="Normal 72 8" xfId="28590"/>
    <cellStyle name="Normal 72 8 2" xfId="28591"/>
    <cellStyle name="Normal 72 9" xfId="28592"/>
    <cellStyle name="Normal 72 9 2" xfId="28593"/>
    <cellStyle name="Normal 72_Peru URP 30th Sept2010" xfId="28594"/>
    <cellStyle name="Normal 73" xfId="28595"/>
    <cellStyle name="Normal 73 10" xfId="28596"/>
    <cellStyle name="Normal 73 10 2" xfId="28597"/>
    <cellStyle name="Normal 73 11" xfId="28598"/>
    <cellStyle name="Normal 73 11 2" xfId="28599"/>
    <cellStyle name="Normal 73 12" xfId="28600"/>
    <cellStyle name="Normal 73 12 2" xfId="28601"/>
    <cellStyle name="Normal 73 13" xfId="28602"/>
    <cellStyle name="Normal 73 13 2" xfId="28603"/>
    <cellStyle name="Normal 73 14" xfId="28604"/>
    <cellStyle name="Normal 73 14 2" xfId="28605"/>
    <cellStyle name="Normal 73 15" xfId="28606"/>
    <cellStyle name="Normal 73 15 2" xfId="28607"/>
    <cellStyle name="Normal 73 16" xfId="28608"/>
    <cellStyle name="Normal 73 16 2" xfId="28609"/>
    <cellStyle name="Normal 73 17" xfId="28610"/>
    <cellStyle name="Normal 73 18" xfId="28611"/>
    <cellStyle name="Normal 73 2" xfId="28612"/>
    <cellStyle name="Normal 73 2 2" xfId="28613"/>
    <cellStyle name="Normal 73 3" xfId="28614"/>
    <cellStyle name="Normal 73 3 2" xfId="28615"/>
    <cellStyle name="Normal 73 4" xfId="28616"/>
    <cellStyle name="Normal 73 4 2" xfId="28617"/>
    <cellStyle name="Normal 73 5" xfId="28618"/>
    <cellStyle name="Normal 73 5 2" xfId="28619"/>
    <cellStyle name="Normal 73 6" xfId="28620"/>
    <cellStyle name="Normal 73 6 2" xfId="28621"/>
    <cellStyle name="Normal 73 7" xfId="28622"/>
    <cellStyle name="Normal 73 7 2" xfId="28623"/>
    <cellStyle name="Normal 73 8" xfId="28624"/>
    <cellStyle name="Normal 73 8 2" xfId="28625"/>
    <cellStyle name="Normal 73 9" xfId="28626"/>
    <cellStyle name="Normal 73 9 2" xfId="28627"/>
    <cellStyle name="Normal 73_Peru URP 30th Sept2010" xfId="28628"/>
    <cellStyle name="Normal 74" xfId="28629"/>
    <cellStyle name="Normal 74 10" xfId="28630"/>
    <cellStyle name="Normal 74 10 2" xfId="28631"/>
    <cellStyle name="Normal 74 11" xfId="28632"/>
    <cellStyle name="Normal 74 11 2" xfId="28633"/>
    <cellStyle name="Normal 74 12" xfId="28634"/>
    <cellStyle name="Normal 74 13" xfId="28635"/>
    <cellStyle name="Normal 74 2" xfId="28636"/>
    <cellStyle name="Normal 74 2 2" xfId="28637"/>
    <cellStyle name="Normal 74 3" xfId="28638"/>
    <cellStyle name="Normal 74 3 2" xfId="28639"/>
    <cellStyle name="Normal 74 4" xfId="28640"/>
    <cellStyle name="Normal 74 4 2" xfId="28641"/>
    <cellStyle name="Normal 74 5" xfId="28642"/>
    <cellStyle name="Normal 74 5 2" xfId="28643"/>
    <cellStyle name="Normal 74 6" xfId="28644"/>
    <cellStyle name="Normal 74 6 2" xfId="28645"/>
    <cellStyle name="Normal 74 7" xfId="28646"/>
    <cellStyle name="Normal 74 7 2" xfId="28647"/>
    <cellStyle name="Normal 74 8" xfId="28648"/>
    <cellStyle name="Normal 74 8 2" xfId="28649"/>
    <cellStyle name="Normal 74 9" xfId="28650"/>
    <cellStyle name="Normal 74 9 2" xfId="28651"/>
    <cellStyle name="Normal 74_Peru URP 30th Sept2010" xfId="28652"/>
    <cellStyle name="Normal 75" xfId="28653"/>
    <cellStyle name="Normal 75 2" xfId="28654"/>
    <cellStyle name="Normal 76" xfId="28655"/>
    <cellStyle name="Normal 76 2" xfId="28656"/>
    <cellStyle name="Normal 77" xfId="28657"/>
    <cellStyle name="Normal 77 2" xfId="28658"/>
    <cellStyle name="Normal 78" xfId="28659"/>
    <cellStyle name="Normal 78 10" xfId="28660"/>
    <cellStyle name="Normal 78 10 2" xfId="28661"/>
    <cellStyle name="Normal 78 11" xfId="28662"/>
    <cellStyle name="Normal 78 11 2" xfId="28663"/>
    <cellStyle name="Normal 78 12" xfId="28664"/>
    <cellStyle name="Normal 78 12 2" xfId="28665"/>
    <cellStyle name="Normal 78 13" xfId="28666"/>
    <cellStyle name="Normal 78 13 2" xfId="28667"/>
    <cellStyle name="Normal 78 14" xfId="28668"/>
    <cellStyle name="Normal 78 14 2" xfId="28669"/>
    <cellStyle name="Normal 78 15" xfId="28670"/>
    <cellStyle name="Normal 78 15 2" xfId="28671"/>
    <cellStyle name="Normal 78 16" xfId="28672"/>
    <cellStyle name="Normal 78 16 2" xfId="28673"/>
    <cellStyle name="Normal 78 17" xfId="28674"/>
    <cellStyle name="Normal 78 2" xfId="28675"/>
    <cellStyle name="Normal 78 2 2" xfId="28676"/>
    <cellStyle name="Normal 78 3" xfId="28677"/>
    <cellStyle name="Normal 78 3 2" xfId="28678"/>
    <cellStyle name="Normal 78 4" xfId="28679"/>
    <cellStyle name="Normal 78 4 2" xfId="28680"/>
    <cellStyle name="Normal 78 5" xfId="28681"/>
    <cellStyle name="Normal 78 5 2" xfId="28682"/>
    <cellStyle name="Normal 78 6" xfId="28683"/>
    <cellStyle name="Normal 78 6 2" xfId="28684"/>
    <cellStyle name="Normal 78 7" xfId="28685"/>
    <cellStyle name="Normal 78 7 2" xfId="28686"/>
    <cellStyle name="Normal 78 8" xfId="28687"/>
    <cellStyle name="Normal 78 8 2" xfId="28688"/>
    <cellStyle name="Normal 78 9" xfId="28689"/>
    <cellStyle name="Normal 78 9 2" xfId="28690"/>
    <cellStyle name="Normal 78_Peru URP 30th Sept2010" xfId="28691"/>
    <cellStyle name="Normal 79" xfId="28692"/>
    <cellStyle name="Normal 79 10" xfId="28693"/>
    <cellStyle name="Normal 79 10 2" xfId="28694"/>
    <cellStyle name="Normal 79 11" xfId="28695"/>
    <cellStyle name="Normal 79 2" xfId="28696"/>
    <cellStyle name="Normal 79 2 2" xfId="28697"/>
    <cellStyle name="Normal 79 3" xfId="28698"/>
    <cellStyle name="Normal 79 3 2" xfId="28699"/>
    <cellStyle name="Normal 79 4" xfId="28700"/>
    <cellStyle name="Normal 79 4 2" xfId="28701"/>
    <cellStyle name="Normal 79 5" xfId="28702"/>
    <cellStyle name="Normal 79 5 2" xfId="28703"/>
    <cellStyle name="Normal 79 6" xfId="28704"/>
    <cellStyle name="Normal 79 6 2" xfId="28705"/>
    <cellStyle name="Normal 79 7" xfId="28706"/>
    <cellStyle name="Normal 79 7 2" xfId="28707"/>
    <cellStyle name="Normal 79 8" xfId="28708"/>
    <cellStyle name="Normal 79 8 2" xfId="28709"/>
    <cellStyle name="Normal 79 9" xfId="28710"/>
    <cellStyle name="Normal 79 9 2" xfId="28711"/>
    <cellStyle name="Normal 79_Peru URP 30th Sept2010" xfId="28712"/>
    <cellStyle name="Normal 8" xfId="28713"/>
    <cellStyle name="Normal 8 10" xfId="28714"/>
    <cellStyle name="Normal 8 10 2" xfId="28715"/>
    <cellStyle name="Normal 8 10 2 2" xfId="28716"/>
    <cellStyle name="Normal 8 10 3" xfId="28717"/>
    <cellStyle name="Normal 8 10 3 2" xfId="28718"/>
    <cellStyle name="Normal 8 10 4" xfId="28719"/>
    <cellStyle name="Normal 8 10 4 2" xfId="28720"/>
    <cellStyle name="Normal 8 10 5" xfId="28721"/>
    <cellStyle name="Normal 8 10 5 2" xfId="28722"/>
    <cellStyle name="Normal 8 10 6" xfId="28723"/>
    <cellStyle name="Normal 8 10 6 2" xfId="28724"/>
    <cellStyle name="Normal 8 10 7" xfId="28725"/>
    <cellStyle name="Normal 8 11" xfId="28726"/>
    <cellStyle name="Normal 8 11 2" xfId="28727"/>
    <cellStyle name="Normal 8 12" xfId="28728"/>
    <cellStyle name="Normal 8 12 2" xfId="28729"/>
    <cellStyle name="Normal 8 13" xfId="28730"/>
    <cellStyle name="Normal 8 13 2" xfId="28731"/>
    <cellStyle name="Normal 8 14" xfId="28732"/>
    <cellStyle name="Normal 8 14 2" xfId="28733"/>
    <cellStyle name="Normal 8 15" xfId="28734"/>
    <cellStyle name="Normal 8 15 2" xfId="28735"/>
    <cellStyle name="Normal 8 16" xfId="28736"/>
    <cellStyle name="Normal 8 17" xfId="28737"/>
    <cellStyle name="Normal 8 18" xfId="28738"/>
    <cellStyle name="Normal 8 19" xfId="28739"/>
    <cellStyle name="Normal 8 2" xfId="28740"/>
    <cellStyle name="Normal 8 2 10" xfId="28741"/>
    <cellStyle name="Normal 8 2 11" xfId="28742"/>
    <cellStyle name="Normal 8 2 12" xfId="28743"/>
    <cellStyle name="Normal 8 2 13" xfId="28744"/>
    <cellStyle name="Normal 8 2 14" xfId="28745"/>
    <cellStyle name="Normal 8 2 15" xfId="48593"/>
    <cellStyle name="Normal 8 2 2" xfId="28746"/>
    <cellStyle name="Normal 8 2 2 2" xfId="28747"/>
    <cellStyle name="Normal 8 2 2 3" xfId="28748"/>
    <cellStyle name="Normal 8 2 2 4" xfId="28749"/>
    <cellStyle name="Normal 8 2 2 5" xfId="48594"/>
    <cellStyle name="Normal 8 2 3" xfId="28750"/>
    <cellStyle name="Normal 8 2 3 2" xfId="28751"/>
    <cellStyle name="Normal 8 2 3 3" xfId="28752"/>
    <cellStyle name="Normal 8 2 4" xfId="28753"/>
    <cellStyle name="Normal 8 2 4 2" xfId="28754"/>
    <cellStyle name="Normal 8 2 4 3" xfId="28755"/>
    <cellStyle name="Normal 8 2 5" xfId="28756"/>
    <cellStyle name="Normal 8 2 5 2" xfId="28757"/>
    <cellStyle name="Normal 8 2 5 3" xfId="28758"/>
    <cellStyle name="Normal 8 2 6" xfId="28759"/>
    <cellStyle name="Normal 8 2 6 2" xfId="28760"/>
    <cellStyle name="Normal 8 2 6 3" xfId="28761"/>
    <cellStyle name="Normal 8 2 7" xfId="28762"/>
    <cellStyle name="Normal 8 2 8" xfId="28763"/>
    <cellStyle name="Normal 8 2 9" xfId="28764"/>
    <cellStyle name="Normal 8 20" xfId="28765"/>
    <cellStyle name="Normal 8 21" xfId="48595"/>
    <cellStyle name="Normal 8 3" xfId="28766"/>
    <cellStyle name="Normal 8 3 10" xfId="28767"/>
    <cellStyle name="Normal 8 3 11" xfId="28768"/>
    <cellStyle name="Normal 8 3 12" xfId="28769"/>
    <cellStyle name="Normal 8 3 13" xfId="28770"/>
    <cellStyle name="Normal 8 3 14" xfId="28771"/>
    <cellStyle name="Normal 8 3 15" xfId="48596"/>
    <cellStyle name="Normal 8 3 2" xfId="28772"/>
    <cellStyle name="Normal 8 3 2 2" xfId="28773"/>
    <cellStyle name="Normal 8 3 2 3" xfId="28774"/>
    <cellStyle name="Normal 8 3 2 4" xfId="48597"/>
    <cellStyle name="Normal 8 3 3" xfId="28775"/>
    <cellStyle name="Normal 8 3 3 2" xfId="28776"/>
    <cellStyle name="Normal 8 3 3 3" xfId="28777"/>
    <cellStyle name="Normal 8 3 4" xfId="28778"/>
    <cellStyle name="Normal 8 3 4 2" xfId="28779"/>
    <cellStyle name="Normal 8 3 4 3" xfId="28780"/>
    <cellStyle name="Normal 8 3 5" xfId="28781"/>
    <cellStyle name="Normal 8 3 5 2" xfId="28782"/>
    <cellStyle name="Normal 8 3 5 3" xfId="28783"/>
    <cellStyle name="Normal 8 3 6" xfId="28784"/>
    <cellStyle name="Normal 8 3 6 2" xfId="28785"/>
    <cellStyle name="Normal 8 3 6 3" xfId="28786"/>
    <cellStyle name="Normal 8 3 7" xfId="28787"/>
    <cellStyle name="Normal 8 3 8" xfId="28788"/>
    <cellStyle name="Normal 8 3 9" xfId="28789"/>
    <cellStyle name="Normal 8 4" xfId="28790"/>
    <cellStyle name="Normal 8 4 10" xfId="28791"/>
    <cellStyle name="Normal 8 4 11" xfId="28792"/>
    <cellStyle name="Normal 8 4 12" xfId="28793"/>
    <cellStyle name="Normal 8 4 13" xfId="48598"/>
    <cellStyle name="Normal 8 4 2" xfId="28794"/>
    <cellStyle name="Normal 8 4 2 2" xfId="28795"/>
    <cellStyle name="Normal 8 4 2 3" xfId="28796"/>
    <cellStyle name="Normal 8 4 2 4" xfId="28797"/>
    <cellStyle name="Normal 8 4 2 5" xfId="48599"/>
    <cellStyle name="Normal 8 4 3" xfId="28798"/>
    <cellStyle name="Normal 8 4 3 2" xfId="28799"/>
    <cellStyle name="Normal 8 4 3 3" xfId="28800"/>
    <cellStyle name="Normal 8 4 4" xfId="28801"/>
    <cellStyle name="Normal 8 4 4 2" xfId="28802"/>
    <cellStyle name="Normal 8 4 4 3" xfId="28803"/>
    <cellStyle name="Normal 8 4 5" xfId="28804"/>
    <cellStyle name="Normal 8 4 5 2" xfId="28805"/>
    <cellStyle name="Normal 8 4 5 3" xfId="28806"/>
    <cellStyle name="Normal 8 4 6" xfId="28807"/>
    <cellStyle name="Normal 8 4 6 2" xfId="28808"/>
    <cellStyle name="Normal 8 4 6 3" xfId="28809"/>
    <cellStyle name="Normal 8 4 7" xfId="28810"/>
    <cellStyle name="Normal 8 4 8" xfId="28811"/>
    <cellStyle name="Normal 8 4 9" xfId="28812"/>
    <cellStyle name="Normal 8 5" xfId="28813"/>
    <cellStyle name="Normal 8 5 10" xfId="28814"/>
    <cellStyle name="Normal 8 5 11" xfId="28815"/>
    <cellStyle name="Normal 8 5 2" xfId="28816"/>
    <cellStyle name="Normal 8 5 2 2" xfId="28817"/>
    <cellStyle name="Normal 8 5 2 3" xfId="28818"/>
    <cellStyle name="Normal 8 5 3" xfId="28819"/>
    <cellStyle name="Normal 8 5 3 2" xfId="28820"/>
    <cellStyle name="Normal 8 5 3 3" xfId="28821"/>
    <cellStyle name="Normal 8 5 4" xfId="28822"/>
    <cellStyle name="Normal 8 5 4 2" xfId="28823"/>
    <cellStyle name="Normal 8 5 4 3" xfId="28824"/>
    <cellStyle name="Normal 8 5 5" xfId="28825"/>
    <cellStyle name="Normal 8 5 5 2" xfId="28826"/>
    <cellStyle name="Normal 8 5 5 3" xfId="28827"/>
    <cellStyle name="Normal 8 5 6" xfId="28828"/>
    <cellStyle name="Normal 8 5 6 2" xfId="28829"/>
    <cellStyle name="Normal 8 5 6 3" xfId="28830"/>
    <cellStyle name="Normal 8 5 7" xfId="28831"/>
    <cellStyle name="Normal 8 5 8" xfId="28832"/>
    <cellStyle name="Normal 8 5 9" xfId="28833"/>
    <cellStyle name="Normal 8 6" xfId="28834"/>
    <cellStyle name="Normal 8 6 2" xfId="28835"/>
    <cellStyle name="Normal 8 6 2 2" xfId="28836"/>
    <cellStyle name="Normal 8 6 2 3" xfId="28837"/>
    <cellStyle name="Normal 8 6 3" xfId="28838"/>
    <cellStyle name="Normal 8 6 3 2" xfId="28839"/>
    <cellStyle name="Normal 8 6 3 3" xfId="28840"/>
    <cellStyle name="Normal 8 6 4" xfId="28841"/>
    <cellStyle name="Normal 8 6 4 2" xfId="28842"/>
    <cellStyle name="Normal 8 6 4 3" xfId="28843"/>
    <cellStyle name="Normal 8 6 5" xfId="28844"/>
    <cellStyle name="Normal 8 6 5 2" xfId="28845"/>
    <cellStyle name="Normal 8 6 6" xfId="28846"/>
    <cellStyle name="Normal 8 6 6 2" xfId="28847"/>
    <cellStyle name="Normal 8 6 7" xfId="28848"/>
    <cellStyle name="Normal 8 6 8" xfId="28849"/>
    <cellStyle name="Normal 8 7" xfId="28850"/>
    <cellStyle name="Normal 8 7 2" xfId="28851"/>
    <cellStyle name="Normal 8 7 2 2" xfId="28852"/>
    <cellStyle name="Normal 8 7 2 3" xfId="28853"/>
    <cellStyle name="Normal 8 7 3" xfId="28854"/>
    <cellStyle name="Normal 8 7 3 2" xfId="28855"/>
    <cellStyle name="Normal 8 7 3 3" xfId="28856"/>
    <cellStyle name="Normal 8 7 4" xfId="28857"/>
    <cellStyle name="Normal 8 7 4 2" xfId="28858"/>
    <cellStyle name="Normal 8 7 4 3" xfId="28859"/>
    <cellStyle name="Normal 8 7 5" xfId="28860"/>
    <cellStyle name="Normal 8 7 5 2" xfId="28861"/>
    <cellStyle name="Normal 8 7 6" xfId="28862"/>
    <cellStyle name="Normal 8 7 6 2" xfId="28863"/>
    <cellStyle name="Normal 8 7 7" xfId="28864"/>
    <cellStyle name="Normal 8 7 8" xfId="28865"/>
    <cellStyle name="Normal 8 8" xfId="28866"/>
    <cellStyle name="Normal 8 8 2" xfId="28867"/>
    <cellStyle name="Normal 8 8 2 2" xfId="28868"/>
    <cellStyle name="Normal 8 8 3" xfId="28869"/>
    <cellStyle name="Normal 8 8 3 2" xfId="28870"/>
    <cellStyle name="Normal 8 8 4" xfId="28871"/>
    <cellStyle name="Normal 8 8 4 2" xfId="28872"/>
    <cellStyle name="Normal 8 8 5" xfId="28873"/>
    <cellStyle name="Normal 8 8 5 2" xfId="28874"/>
    <cellStyle name="Normal 8 8 6" xfId="28875"/>
    <cellStyle name="Normal 8 8 6 2" xfId="28876"/>
    <cellStyle name="Normal 8 8 7" xfId="28877"/>
    <cellStyle name="Normal 8 8 8" xfId="28878"/>
    <cellStyle name="Normal 8 9" xfId="28879"/>
    <cellStyle name="Normal 8 9 2" xfId="28880"/>
    <cellStyle name="Normal 8 9 2 2" xfId="28881"/>
    <cellStyle name="Normal 8 9 3" xfId="28882"/>
    <cellStyle name="Normal 8 9 3 2" xfId="28883"/>
    <cellStyle name="Normal 8 9 4" xfId="28884"/>
    <cellStyle name="Normal 8 9 4 2" xfId="28885"/>
    <cellStyle name="Normal 8 9 5" xfId="28886"/>
    <cellStyle name="Normal 8 9 5 2" xfId="28887"/>
    <cellStyle name="Normal 8 9 6" xfId="28888"/>
    <cellStyle name="Normal 8 9 6 2" xfId="28889"/>
    <cellStyle name="Normal 8 9 7" xfId="28890"/>
    <cellStyle name="Normal 8_Australia - URP Jan'11(04-02-11 1746pm)" xfId="28891"/>
    <cellStyle name="Normal 80" xfId="28892"/>
    <cellStyle name="Normal 80 2" xfId="28893"/>
    <cellStyle name="Normal 81" xfId="28894"/>
    <cellStyle name="Normal 81 2" xfId="28895"/>
    <cellStyle name="Normal 82" xfId="28896"/>
    <cellStyle name="Normal 82 2" xfId="28897"/>
    <cellStyle name="Normal 83" xfId="28898"/>
    <cellStyle name="Normal 83 2" xfId="28899"/>
    <cellStyle name="Normal 83 3" xfId="28900"/>
    <cellStyle name="Normal 84" xfId="28901"/>
    <cellStyle name="Normal 84 10" xfId="28902"/>
    <cellStyle name="Normal 84 10 2" xfId="28903"/>
    <cellStyle name="Normal 84 11" xfId="28904"/>
    <cellStyle name="Normal 84 2" xfId="28905"/>
    <cellStyle name="Normal 84 2 2" xfId="28906"/>
    <cellStyle name="Normal 84 3" xfId="28907"/>
    <cellStyle name="Normal 84 3 2" xfId="28908"/>
    <cellStyle name="Normal 84 4" xfId="28909"/>
    <cellStyle name="Normal 84 4 2" xfId="28910"/>
    <cellStyle name="Normal 84 5" xfId="28911"/>
    <cellStyle name="Normal 84 5 2" xfId="28912"/>
    <cellStyle name="Normal 84 6" xfId="28913"/>
    <cellStyle name="Normal 84 6 2" xfId="28914"/>
    <cellStyle name="Normal 84 7" xfId="28915"/>
    <cellStyle name="Normal 84 7 2" xfId="28916"/>
    <cellStyle name="Normal 84 8" xfId="28917"/>
    <cellStyle name="Normal 84 8 2" xfId="28918"/>
    <cellStyle name="Normal 84 9" xfId="28919"/>
    <cellStyle name="Normal 84 9 2" xfId="28920"/>
    <cellStyle name="Normal 84_Peru URP 30th Sept2010" xfId="28921"/>
    <cellStyle name="Normal 85" xfId="28922"/>
    <cellStyle name="Normal 85 10" xfId="28923"/>
    <cellStyle name="Normal 85 10 2" xfId="28924"/>
    <cellStyle name="Normal 85 11" xfId="28925"/>
    <cellStyle name="Normal 85 2" xfId="28926"/>
    <cellStyle name="Normal 85 2 2" xfId="28927"/>
    <cellStyle name="Normal 85 3" xfId="28928"/>
    <cellStyle name="Normal 85 3 2" xfId="28929"/>
    <cellStyle name="Normal 85 4" xfId="28930"/>
    <cellStyle name="Normal 85 4 2" xfId="28931"/>
    <cellStyle name="Normal 85 5" xfId="28932"/>
    <cellStyle name="Normal 85 5 2" xfId="28933"/>
    <cellStyle name="Normal 85 6" xfId="28934"/>
    <cellStyle name="Normal 85 6 2" xfId="28935"/>
    <cellStyle name="Normal 85 7" xfId="28936"/>
    <cellStyle name="Normal 85 7 2" xfId="28937"/>
    <cellStyle name="Normal 85 8" xfId="28938"/>
    <cellStyle name="Normal 85 8 2" xfId="28939"/>
    <cellStyle name="Normal 85 9" xfId="28940"/>
    <cellStyle name="Normal 85 9 2" xfId="28941"/>
    <cellStyle name="Normal 85_Peru URP 30th Sept2010" xfId="28942"/>
    <cellStyle name="Normal 86" xfId="28943"/>
    <cellStyle name="Normal 86 10" xfId="28944"/>
    <cellStyle name="Normal 86 10 2" xfId="28945"/>
    <cellStyle name="Normal 86 11" xfId="28946"/>
    <cellStyle name="Normal 86 2" xfId="28947"/>
    <cellStyle name="Normal 86 2 2" xfId="28948"/>
    <cellStyle name="Normal 86 3" xfId="28949"/>
    <cellStyle name="Normal 86 3 2" xfId="28950"/>
    <cellStyle name="Normal 86 4" xfId="28951"/>
    <cellStyle name="Normal 86 4 2" xfId="28952"/>
    <cellStyle name="Normal 86 5" xfId="28953"/>
    <cellStyle name="Normal 86 5 2" xfId="28954"/>
    <cellStyle name="Normal 86 6" xfId="28955"/>
    <cellStyle name="Normal 86 6 2" xfId="28956"/>
    <cellStyle name="Normal 86 7" xfId="28957"/>
    <cellStyle name="Normal 86 7 2" xfId="28958"/>
    <cellStyle name="Normal 86 8" xfId="28959"/>
    <cellStyle name="Normal 86 8 2" xfId="28960"/>
    <cellStyle name="Normal 86 9" xfId="28961"/>
    <cellStyle name="Normal 86 9 2" xfId="28962"/>
    <cellStyle name="Normal 86_Peru URP 30th Sept2010" xfId="28963"/>
    <cellStyle name="Normal 87" xfId="28964"/>
    <cellStyle name="Normal 87 10" xfId="28965"/>
    <cellStyle name="Normal 87 10 2" xfId="28966"/>
    <cellStyle name="Normal 87 11" xfId="28967"/>
    <cellStyle name="Normal 87 11 2" xfId="28968"/>
    <cellStyle name="Normal 87 12" xfId="28969"/>
    <cellStyle name="Normal 87 12 2" xfId="28970"/>
    <cellStyle name="Normal 87 13" xfId="28971"/>
    <cellStyle name="Normal 87 13 2" xfId="28972"/>
    <cellStyle name="Normal 87 14" xfId="28973"/>
    <cellStyle name="Normal 87 14 2" xfId="28974"/>
    <cellStyle name="Normal 87 15" xfId="28975"/>
    <cellStyle name="Normal 87 15 2" xfId="28976"/>
    <cellStyle name="Normal 87 16" xfId="28977"/>
    <cellStyle name="Normal 87 16 2" xfId="28978"/>
    <cellStyle name="Normal 87 17" xfId="28979"/>
    <cellStyle name="Normal 87 2" xfId="28980"/>
    <cellStyle name="Normal 87 2 2" xfId="28981"/>
    <cellStyle name="Normal 87 3" xfId="28982"/>
    <cellStyle name="Normal 87 3 2" xfId="28983"/>
    <cellStyle name="Normal 87 4" xfId="28984"/>
    <cellStyle name="Normal 87 4 2" xfId="28985"/>
    <cellStyle name="Normal 87 5" xfId="28986"/>
    <cellStyle name="Normal 87 5 2" xfId="28987"/>
    <cellStyle name="Normal 87 6" xfId="28988"/>
    <cellStyle name="Normal 87 6 2" xfId="28989"/>
    <cellStyle name="Normal 87 7" xfId="28990"/>
    <cellStyle name="Normal 87 7 2" xfId="28991"/>
    <cellStyle name="Normal 87 8" xfId="28992"/>
    <cellStyle name="Normal 87 8 2" xfId="28993"/>
    <cellStyle name="Normal 87 9" xfId="28994"/>
    <cellStyle name="Normal 87 9 2" xfId="28995"/>
    <cellStyle name="Normal 87_Peru URP 30th Sept2010" xfId="28996"/>
    <cellStyle name="Normal 88" xfId="28997"/>
    <cellStyle name="Normal 88 10" xfId="28998"/>
    <cellStyle name="Normal 88 10 2" xfId="28999"/>
    <cellStyle name="Normal 88 11" xfId="29000"/>
    <cellStyle name="Normal 88 2" xfId="29001"/>
    <cellStyle name="Normal 88 2 2" xfId="29002"/>
    <cellStyle name="Normal 88 3" xfId="29003"/>
    <cellStyle name="Normal 88 3 2" xfId="29004"/>
    <cellStyle name="Normal 88 4" xfId="29005"/>
    <cellStyle name="Normal 88 4 2" xfId="29006"/>
    <cellStyle name="Normal 88 5" xfId="29007"/>
    <cellStyle name="Normal 88 5 2" xfId="29008"/>
    <cellStyle name="Normal 88 6" xfId="29009"/>
    <cellStyle name="Normal 88 6 2" xfId="29010"/>
    <cellStyle name="Normal 88 7" xfId="29011"/>
    <cellStyle name="Normal 88 7 2" xfId="29012"/>
    <cellStyle name="Normal 88 8" xfId="29013"/>
    <cellStyle name="Normal 88 8 2" xfId="29014"/>
    <cellStyle name="Normal 88 9" xfId="29015"/>
    <cellStyle name="Normal 88 9 2" xfId="29016"/>
    <cellStyle name="Normal 88_Peru URP 30th Sept2010" xfId="29017"/>
    <cellStyle name="Normal 89" xfId="29018"/>
    <cellStyle name="Normal 89 10" xfId="29019"/>
    <cellStyle name="Normal 89 10 2" xfId="29020"/>
    <cellStyle name="Normal 89 11" xfId="29021"/>
    <cellStyle name="Normal 89 2" xfId="29022"/>
    <cellStyle name="Normal 89 2 2" xfId="29023"/>
    <cellStyle name="Normal 89 3" xfId="29024"/>
    <cellStyle name="Normal 89 3 2" xfId="29025"/>
    <cellStyle name="Normal 89 4" xfId="29026"/>
    <cellStyle name="Normal 89 4 2" xfId="29027"/>
    <cellStyle name="Normal 89 5" xfId="29028"/>
    <cellStyle name="Normal 89 5 2" xfId="29029"/>
    <cellStyle name="Normal 89 6" xfId="29030"/>
    <cellStyle name="Normal 89 6 2" xfId="29031"/>
    <cellStyle name="Normal 89 7" xfId="29032"/>
    <cellStyle name="Normal 89 7 2" xfId="29033"/>
    <cellStyle name="Normal 89 8" xfId="29034"/>
    <cellStyle name="Normal 89 8 2" xfId="29035"/>
    <cellStyle name="Normal 89 9" xfId="29036"/>
    <cellStyle name="Normal 89 9 2" xfId="29037"/>
    <cellStyle name="Normal 89_Peru URP 30th Sept2010" xfId="29038"/>
    <cellStyle name="Normal 9" xfId="29039"/>
    <cellStyle name="Normal 9 10" xfId="29040"/>
    <cellStyle name="Normal 9 11" xfId="48600"/>
    <cellStyle name="Normal 9 2" xfId="29041"/>
    <cellStyle name="Normal 9 2 10" xfId="29042"/>
    <cellStyle name="Normal 9 2 11" xfId="29043"/>
    <cellStyle name="Normal 9 2 12" xfId="29044"/>
    <cellStyle name="Normal 9 2 13" xfId="29045"/>
    <cellStyle name="Normal 9 2 14" xfId="29046"/>
    <cellStyle name="Normal 9 2 15" xfId="29047"/>
    <cellStyle name="Normal 9 2 16" xfId="29048"/>
    <cellStyle name="Normal 9 2 17" xfId="29049"/>
    <cellStyle name="Normal 9 2 18" xfId="48601"/>
    <cellStyle name="Normal 9 2 2" xfId="29050"/>
    <cellStyle name="Normal 9 2 2 2" xfId="29051"/>
    <cellStyle name="Normal 9 2 2 3" xfId="29052"/>
    <cellStyle name="Normal 9 2 2 4" xfId="29053"/>
    <cellStyle name="Normal 9 2 2 5" xfId="48602"/>
    <cellStyle name="Normal 9 2 3" xfId="29054"/>
    <cellStyle name="Normal 9 2 4" xfId="29055"/>
    <cellStyle name="Normal 9 2 5" xfId="29056"/>
    <cellStyle name="Normal 9 2 6" xfId="29057"/>
    <cellStyle name="Normal 9 2 7" xfId="29058"/>
    <cellStyle name="Normal 9 2 8" xfId="29059"/>
    <cellStyle name="Normal 9 2 9" xfId="29060"/>
    <cellStyle name="Normal 9 3" xfId="29061"/>
    <cellStyle name="Normal 9 3 10" xfId="29062"/>
    <cellStyle name="Normal 9 3 11" xfId="29063"/>
    <cellStyle name="Normal 9 3 12" xfId="29064"/>
    <cellStyle name="Normal 9 3 13" xfId="29065"/>
    <cellStyle name="Normal 9 3 14" xfId="48603"/>
    <cellStyle name="Normal 9 3 2" xfId="29066"/>
    <cellStyle name="Normal 9 3 2 2" xfId="29067"/>
    <cellStyle name="Normal 9 3 2 3" xfId="48604"/>
    <cellStyle name="Normal 9 3 3" xfId="29068"/>
    <cellStyle name="Normal 9 3 4" xfId="29069"/>
    <cellStyle name="Normal 9 3 5" xfId="29070"/>
    <cellStyle name="Normal 9 3 6" xfId="29071"/>
    <cellStyle name="Normal 9 3 7" xfId="29072"/>
    <cellStyle name="Normal 9 3 8" xfId="29073"/>
    <cellStyle name="Normal 9 3 9" xfId="29074"/>
    <cellStyle name="Normal 9 37" xfId="29075"/>
    <cellStyle name="Normal 9 4" xfId="29076"/>
    <cellStyle name="Normal 9 4 10" xfId="29077"/>
    <cellStyle name="Normal 9 4 11" xfId="29078"/>
    <cellStyle name="Normal 9 4 12" xfId="29079"/>
    <cellStyle name="Normal 9 4 13" xfId="29080"/>
    <cellStyle name="Normal 9 4 14" xfId="29081"/>
    <cellStyle name="Normal 9 4 15" xfId="48605"/>
    <cellStyle name="Normal 9 4 2" xfId="29082"/>
    <cellStyle name="Normal 9 4 2 2" xfId="29083"/>
    <cellStyle name="Normal 9 4 2 3" xfId="48606"/>
    <cellStyle name="Normal 9 4 3" xfId="29084"/>
    <cellStyle name="Normal 9 4 4" xfId="29085"/>
    <cellStyle name="Normal 9 4 5" xfId="29086"/>
    <cellStyle name="Normal 9 4 6" xfId="29087"/>
    <cellStyle name="Normal 9 4 7" xfId="29088"/>
    <cellStyle name="Normal 9 4 8" xfId="29089"/>
    <cellStyle name="Normal 9 4 9" xfId="29090"/>
    <cellStyle name="Normal 9 5" xfId="29091"/>
    <cellStyle name="Normal 9 5 10" xfId="29092"/>
    <cellStyle name="Normal 9 5 11" xfId="29093"/>
    <cellStyle name="Normal 9 5 2" xfId="29094"/>
    <cellStyle name="Normal 9 5 3" xfId="29095"/>
    <cellStyle name="Normal 9 5 4" xfId="29096"/>
    <cellStyle name="Normal 9 5 5" xfId="29097"/>
    <cellStyle name="Normal 9 5 6" xfId="29098"/>
    <cellStyle name="Normal 9 5 7" xfId="29099"/>
    <cellStyle name="Normal 9 5 8" xfId="29100"/>
    <cellStyle name="Normal 9 5 9" xfId="29101"/>
    <cellStyle name="Normal 9 6" xfId="29102"/>
    <cellStyle name="Normal 9 6 2" xfId="29103"/>
    <cellStyle name="Normal 9 6 3" xfId="29104"/>
    <cellStyle name="Normal 9 6 4" xfId="29105"/>
    <cellStyle name="Normal 9 6 5" xfId="29106"/>
    <cellStyle name="Normal 9 6 6" xfId="29107"/>
    <cellStyle name="Normal 9 7" xfId="29108"/>
    <cellStyle name="Normal 9 7 2" xfId="29109"/>
    <cellStyle name="Normal 9 7 3" xfId="29110"/>
    <cellStyle name="Normal 9 7 4" xfId="29111"/>
    <cellStyle name="Normal 9 7 5" xfId="29112"/>
    <cellStyle name="Normal 9 7 6" xfId="29113"/>
    <cellStyle name="Normal 9 8" xfId="29114"/>
    <cellStyle name="Normal 9 9" xfId="29115"/>
    <cellStyle name="Normal 90" xfId="29116"/>
    <cellStyle name="Normal 90 10" xfId="29117"/>
    <cellStyle name="Normal 90 10 2" xfId="29118"/>
    <cellStyle name="Normal 90 11" xfId="29119"/>
    <cellStyle name="Normal 90 11 2" xfId="29120"/>
    <cellStyle name="Normal 90 12" xfId="29121"/>
    <cellStyle name="Normal 90 12 2" xfId="29122"/>
    <cellStyle name="Normal 90 13" xfId="29123"/>
    <cellStyle name="Normal 90 13 2" xfId="29124"/>
    <cellStyle name="Normal 90 14" xfId="29125"/>
    <cellStyle name="Normal 90 14 2" xfId="29126"/>
    <cellStyle name="Normal 90 15" xfId="29127"/>
    <cellStyle name="Normal 90 15 2" xfId="29128"/>
    <cellStyle name="Normal 90 16" xfId="29129"/>
    <cellStyle name="Normal 90 16 2" xfId="29130"/>
    <cellStyle name="Normal 90 17" xfId="29131"/>
    <cellStyle name="Normal 90 2" xfId="29132"/>
    <cellStyle name="Normal 90 2 2" xfId="29133"/>
    <cellStyle name="Normal 90 3" xfId="29134"/>
    <cellStyle name="Normal 90 3 2" xfId="29135"/>
    <cellStyle name="Normal 90 4" xfId="29136"/>
    <cellStyle name="Normal 90 4 2" xfId="29137"/>
    <cellStyle name="Normal 90 5" xfId="29138"/>
    <cellStyle name="Normal 90 5 2" xfId="29139"/>
    <cellStyle name="Normal 90 6" xfId="29140"/>
    <cellStyle name="Normal 90 6 2" xfId="29141"/>
    <cellStyle name="Normal 90 7" xfId="29142"/>
    <cellStyle name="Normal 90 7 2" xfId="29143"/>
    <cellStyle name="Normal 90 8" xfId="29144"/>
    <cellStyle name="Normal 90 8 2" xfId="29145"/>
    <cellStyle name="Normal 90 9" xfId="29146"/>
    <cellStyle name="Normal 90 9 2" xfId="29147"/>
    <cellStyle name="Normal 90_Peru URP 30th Sept2010" xfId="29148"/>
    <cellStyle name="Normal 91" xfId="29149"/>
    <cellStyle name="Normal 91 2" xfId="29150"/>
    <cellStyle name="Normal 92" xfId="29151"/>
    <cellStyle name="Normal 92 2" xfId="29152"/>
    <cellStyle name="Normal 93" xfId="29153"/>
    <cellStyle name="Normal 93 2" xfId="29154"/>
    <cellStyle name="Normal 94" xfId="29155"/>
    <cellStyle name="Normal 94 2" xfId="29156"/>
    <cellStyle name="Normal 95" xfId="29157"/>
    <cellStyle name="Normal 95 2" xfId="29158"/>
    <cellStyle name="Normal 96" xfId="29159"/>
    <cellStyle name="Normal 96 2" xfId="29160"/>
    <cellStyle name="Normal 97" xfId="29161"/>
    <cellStyle name="Normal 97 2" xfId="29162"/>
    <cellStyle name="Normal 98" xfId="29163"/>
    <cellStyle name="Normal 98 2" xfId="29164"/>
    <cellStyle name="Normal 99" xfId="29165"/>
    <cellStyle name="Normal 99 2" xfId="29166"/>
    <cellStyle name="Normal_CFS 18-05-07 - 19-06-07" xfId="29167"/>
    <cellStyle name="Normál_CTB2" xfId="29168"/>
    <cellStyle name="Normal_New Format Sept 08" xfId="5"/>
    <cellStyle name="Normal_PLBS-Jun-10" xfId="7"/>
    <cellStyle name="Normal1" xfId="29169"/>
    <cellStyle name="Normale 2" xfId="29170"/>
    <cellStyle name="Normale_PERSONAL" xfId="29171"/>
    <cellStyle name="Normalny 2" xfId="29172"/>
    <cellStyle name="Normalny 2 2" xfId="29173"/>
    <cellStyle name="Normalny 2 2 2" xfId="29174"/>
    <cellStyle name="Normalny 2 3" xfId="29175"/>
    <cellStyle name="Normalny 2 4" xfId="29176"/>
    <cellStyle name="Normalny_2007 Analysis LE_Poland_29_07_07" xfId="29177"/>
    <cellStyle name="NormalPERET956" xfId="29178"/>
    <cellStyle name="Nota" xfId="29179"/>
    <cellStyle name="Notă" xfId="29180"/>
    <cellStyle name="Nota 10" xfId="29181"/>
    <cellStyle name="Notă 10" xfId="29182"/>
    <cellStyle name="Nota 10 10" xfId="29183"/>
    <cellStyle name="Nota 10 11" xfId="29184"/>
    <cellStyle name="Nota 10 12" xfId="29185"/>
    <cellStyle name="Nota 10 13" xfId="29186"/>
    <cellStyle name="Nota 10 14" xfId="29187"/>
    <cellStyle name="Nota 10 15" xfId="29188"/>
    <cellStyle name="Nota 10 16" xfId="29189"/>
    <cellStyle name="Nota 10 2" xfId="29190"/>
    <cellStyle name="Nota 10 2 2" xfId="29191"/>
    <cellStyle name="Nota 10 2 2 2" xfId="29192"/>
    <cellStyle name="Nota 10 2 3" xfId="29193"/>
    <cellStyle name="Nota 10 2 4" xfId="29194"/>
    <cellStyle name="Nota 10 2 5" xfId="29195"/>
    <cellStyle name="Nota 10 2 6" xfId="29196"/>
    <cellStyle name="Nota 10 2 7" xfId="29197"/>
    <cellStyle name="Nota 10 2 8" xfId="29198"/>
    <cellStyle name="Nota 10 3" xfId="29199"/>
    <cellStyle name="Nota 10 3 2" xfId="29200"/>
    <cellStyle name="Nota 10 4" xfId="29201"/>
    <cellStyle name="Nota 10 5" xfId="29202"/>
    <cellStyle name="Nota 10 6" xfId="29203"/>
    <cellStyle name="Nota 10 7" xfId="29204"/>
    <cellStyle name="Nota 10 8" xfId="29205"/>
    <cellStyle name="Nota 10 9" xfId="29206"/>
    <cellStyle name="Nota 100" xfId="29207"/>
    <cellStyle name="Notă 100" xfId="29208"/>
    <cellStyle name="Nota 101" xfId="29209"/>
    <cellStyle name="Notă 101" xfId="29210"/>
    <cellStyle name="Nota 102" xfId="29211"/>
    <cellStyle name="Notă 102" xfId="29212"/>
    <cellStyle name="Nota 103" xfId="29213"/>
    <cellStyle name="Notă 103" xfId="29214"/>
    <cellStyle name="Nota 104" xfId="29215"/>
    <cellStyle name="Notă 104" xfId="29216"/>
    <cellStyle name="Nota 105" xfId="29217"/>
    <cellStyle name="Notă 105" xfId="29218"/>
    <cellStyle name="Nota 106" xfId="29219"/>
    <cellStyle name="Notă 106" xfId="29220"/>
    <cellStyle name="Nota 107" xfId="29221"/>
    <cellStyle name="Notă 107" xfId="29222"/>
    <cellStyle name="Nota 108" xfId="29223"/>
    <cellStyle name="Notă 108" xfId="29224"/>
    <cellStyle name="Nota 109" xfId="29225"/>
    <cellStyle name="Notă 109" xfId="29226"/>
    <cellStyle name="Nota 11" xfId="29227"/>
    <cellStyle name="Notă 11" xfId="29228"/>
    <cellStyle name="Nota 110" xfId="29229"/>
    <cellStyle name="Notă 110" xfId="29230"/>
    <cellStyle name="Nota 111" xfId="29231"/>
    <cellStyle name="Notă 111" xfId="29232"/>
    <cellStyle name="Nota 112" xfId="29233"/>
    <cellStyle name="Notă 112" xfId="29234"/>
    <cellStyle name="Nota 113" xfId="29235"/>
    <cellStyle name="Notă 113" xfId="29236"/>
    <cellStyle name="Nota 114" xfId="29237"/>
    <cellStyle name="Notă 114" xfId="29238"/>
    <cellStyle name="Nota 115" xfId="29239"/>
    <cellStyle name="Notă 115" xfId="29240"/>
    <cellStyle name="Nota 116" xfId="29241"/>
    <cellStyle name="Notă 116" xfId="29242"/>
    <cellStyle name="Nota 117" xfId="29243"/>
    <cellStyle name="Notă 117" xfId="29244"/>
    <cellStyle name="Nota 118" xfId="29245"/>
    <cellStyle name="Notă 118" xfId="29246"/>
    <cellStyle name="Nota 119" xfId="29247"/>
    <cellStyle name="Notă 119" xfId="29248"/>
    <cellStyle name="Nota 12" xfId="29249"/>
    <cellStyle name="Notă 12" xfId="29250"/>
    <cellStyle name="Nota 120" xfId="29251"/>
    <cellStyle name="Notă 120" xfId="29252"/>
    <cellStyle name="Nota 121" xfId="29253"/>
    <cellStyle name="Notă 121" xfId="29254"/>
    <cellStyle name="Nota 122" xfId="29255"/>
    <cellStyle name="Notă 122" xfId="29256"/>
    <cellStyle name="Nota 123" xfId="29257"/>
    <cellStyle name="Notă 123" xfId="29258"/>
    <cellStyle name="Nota 124" xfId="29259"/>
    <cellStyle name="Notă 124" xfId="29260"/>
    <cellStyle name="Nota 125" xfId="29261"/>
    <cellStyle name="Notă 125" xfId="29262"/>
    <cellStyle name="Nota 126" xfId="29263"/>
    <cellStyle name="Notă 126" xfId="29264"/>
    <cellStyle name="Nota 127" xfId="29265"/>
    <cellStyle name="Notă 127" xfId="29266"/>
    <cellStyle name="Nota 128" xfId="29267"/>
    <cellStyle name="Notă 128" xfId="29268"/>
    <cellStyle name="Nota 129" xfId="29269"/>
    <cellStyle name="Notă 129" xfId="29270"/>
    <cellStyle name="Nota 13" xfId="29271"/>
    <cellStyle name="Notă 13" xfId="29272"/>
    <cellStyle name="Nota 130" xfId="29273"/>
    <cellStyle name="Notă 130" xfId="29274"/>
    <cellStyle name="Nota 131" xfId="29275"/>
    <cellStyle name="Notă 131" xfId="29276"/>
    <cellStyle name="Nota 132" xfId="29277"/>
    <cellStyle name="Notă 132" xfId="29278"/>
    <cellStyle name="Nota 133" xfId="29279"/>
    <cellStyle name="Notă 133" xfId="29280"/>
    <cellStyle name="Nota 134" xfId="29281"/>
    <cellStyle name="Notă 134" xfId="29282"/>
    <cellStyle name="Nota 135" xfId="29283"/>
    <cellStyle name="Notă 135" xfId="29284"/>
    <cellStyle name="Nota 136" xfId="29285"/>
    <cellStyle name="Notă 136" xfId="29286"/>
    <cellStyle name="Nota 137" xfId="29287"/>
    <cellStyle name="Notă 137" xfId="29288"/>
    <cellStyle name="Nota 138" xfId="29289"/>
    <cellStyle name="Notă 138" xfId="29290"/>
    <cellStyle name="Nota 139" xfId="29291"/>
    <cellStyle name="Notă 139" xfId="29292"/>
    <cellStyle name="Nota 14" xfId="29293"/>
    <cellStyle name="Notă 14" xfId="29294"/>
    <cellStyle name="Nota 140" xfId="29295"/>
    <cellStyle name="Notă 140" xfId="29296"/>
    <cellStyle name="Nota 141" xfId="29297"/>
    <cellStyle name="Notă 141" xfId="29298"/>
    <cellStyle name="Nota 142" xfId="29299"/>
    <cellStyle name="Notă 142" xfId="29300"/>
    <cellStyle name="Nota 143" xfId="29301"/>
    <cellStyle name="Notă 143" xfId="29302"/>
    <cellStyle name="Nota 144" xfId="29303"/>
    <cellStyle name="Notă 144" xfId="29304"/>
    <cellStyle name="Nota 145" xfId="29305"/>
    <cellStyle name="Notă 145" xfId="29306"/>
    <cellStyle name="Nota 146" xfId="29307"/>
    <cellStyle name="Notă 146" xfId="29308"/>
    <cellStyle name="Nota 147" xfId="29309"/>
    <cellStyle name="Notă 147" xfId="29310"/>
    <cellStyle name="Nota 148" xfId="29311"/>
    <cellStyle name="Notă 148" xfId="29312"/>
    <cellStyle name="Nota 149" xfId="29313"/>
    <cellStyle name="Notă 149" xfId="29314"/>
    <cellStyle name="Nota 15" xfId="29315"/>
    <cellStyle name="Notă 15" xfId="29316"/>
    <cellStyle name="Nota 150" xfId="29317"/>
    <cellStyle name="Notă 150" xfId="29318"/>
    <cellStyle name="Nota 151" xfId="29319"/>
    <cellStyle name="Notă 151" xfId="29320"/>
    <cellStyle name="Nota 152" xfId="29321"/>
    <cellStyle name="Notă 152" xfId="29322"/>
    <cellStyle name="Nota 153" xfId="29323"/>
    <cellStyle name="Notă 153" xfId="29324"/>
    <cellStyle name="Nota 154" xfId="29325"/>
    <cellStyle name="Notă 154" xfId="29326"/>
    <cellStyle name="Nota 155" xfId="29327"/>
    <cellStyle name="Notă 155" xfId="29328"/>
    <cellStyle name="Nota 156" xfId="29329"/>
    <cellStyle name="Notă 156" xfId="29330"/>
    <cellStyle name="Nota 157" xfId="29331"/>
    <cellStyle name="Nota 158" xfId="29332"/>
    <cellStyle name="Nota 159" xfId="29333"/>
    <cellStyle name="Nota 16" xfId="29334"/>
    <cellStyle name="Notă 16" xfId="29335"/>
    <cellStyle name="Nota 160" xfId="29336"/>
    <cellStyle name="Nota 161" xfId="29337"/>
    <cellStyle name="Nota 162" xfId="29338"/>
    <cellStyle name="Nota 163" xfId="29339"/>
    <cellStyle name="Nota 164" xfId="29340"/>
    <cellStyle name="Nota 165" xfId="29341"/>
    <cellStyle name="Nota 166" xfId="29342"/>
    <cellStyle name="Nota 167" xfId="29343"/>
    <cellStyle name="Nota 168" xfId="29344"/>
    <cellStyle name="Nota 169" xfId="29345"/>
    <cellStyle name="Nota 17" xfId="29346"/>
    <cellStyle name="Notă 17" xfId="29347"/>
    <cellStyle name="Nota 170" xfId="29348"/>
    <cellStyle name="Nota 171" xfId="29349"/>
    <cellStyle name="Nota 172" xfId="29350"/>
    <cellStyle name="Nota 173" xfId="29351"/>
    <cellStyle name="Nota 174" xfId="29352"/>
    <cellStyle name="Nota 175" xfId="29353"/>
    <cellStyle name="Nota 176" xfId="29354"/>
    <cellStyle name="Nota 177" xfId="29355"/>
    <cellStyle name="Nota 178" xfId="29356"/>
    <cellStyle name="Nota 179" xfId="29357"/>
    <cellStyle name="Nota 18" xfId="29358"/>
    <cellStyle name="Notă 18" xfId="29359"/>
    <cellStyle name="Nota 180" xfId="29360"/>
    <cellStyle name="Nota 181" xfId="29361"/>
    <cellStyle name="Nota 182" xfId="29362"/>
    <cellStyle name="Nota 183" xfId="29363"/>
    <cellStyle name="Nota 184" xfId="29364"/>
    <cellStyle name="Nota 185" xfId="29365"/>
    <cellStyle name="Nota 186" xfId="29366"/>
    <cellStyle name="Nota 187" xfId="29367"/>
    <cellStyle name="Nota 188" xfId="29368"/>
    <cellStyle name="Nota 189" xfId="29369"/>
    <cellStyle name="Nota 19" xfId="29370"/>
    <cellStyle name="Notă 19" xfId="29371"/>
    <cellStyle name="Nota 190" xfId="29372"/>
    <cellStyle name="Nota 191" xfId="29373"/>
    <cellStyle name="Nota 192" xfId="29374"/>
    <cellStyle name="Nota 193" xfId="29375"/>
    <cellStyle name="Nota 194" xfId="29376"/>
    <cellStyle name="Nota 195" xfId="29377"/>
    <cellStyle name="Nota 196" xfId="29378"/>
    <cellStyle name="Nota 197" xfId="29379"/>
    <cellStyle name="Nota 198" xfId="29380"/>
    <cellStyle name="Nota 199" xfId="29381"/>
    <cellStyle name="Nota 2" xfId="29382"/>
    <cellStyle name="Notă 2" xfId="29383"/>
    <cellStyle name="Nota 2 10" xfId="29384"/>
    <cellStyle name="Notă 2 10" xfId="29385"/>
    <cellStyle name="Nota 2 11" xfId="29386"/>
    <cellStyle name="Notă 2 11" xfId="29387"/>
    <cellStyle name="Nota 2 12" xfId="29388"/>
    <cellStyle name="Notă 2 12" xfId="29389"/>
    <cellStyle name="Nota 2 13" xfId="29390"/>
    <cellStyle name="Notă 2 13" xfId="29391"/>
    <cellStyle name="Nota 2 14" xfId="29392"/>
    <cellStyle name="Notă 2 14" xfId="29393"/>
    <cellStyle name="Nota 2 15" xfId="29394"/>
    <cellStyle name="Notă 2 15" xfId="29395"/>
    <cellStyle name="Nota 2 16" xfId="29396"/>
    <cellStyle name="Notă 2 16" xfId="29397"/>
    <cellStyle name="Nota 2 17" xfId="29398"/>
    <cellStyle name="Notă 2 17" xfId="29399"/>
    <cellStyle name="Nota 2 18" xfId="29400"/>
    <cellStyle name="Notă 2 18" xfId="29401"/>
    <cellStyle name="Nota 2 19" xfId="29402"/>
    <cellStyle name="Notă 2 19" xfId="29403"/>
    <cellStyle name="Nota 2 2" xfId="29404"/>
    <cellStyle name="Notă 2 2" xfId="29405"/>
    <cellStyle name="Nota 2 2 2" xfId="29406"/>
    <cellStyle name="Notă 2 2 2" xfId="29407"/>
    <cellStyle name="Nota 2 20" xfId="29408"/>
    <cellStyle name="Notă 2 20" xfId="29409"/>
    <cellStyle name="Nota 2 21" xfId="29410"/>
    <cellStyle name="Notă 2 21" xfId="29411"/>
    <cellStyle name="Nota 2 22" xfId="29412"/>
    <cellStyle name="Notă 2 22" xfId="29413"/>
    <cellStyle name="Nota 2 23" xfId="29414"/>
    <cellStyle name="Notă 2 23" xfId="29415"/>
    <cellStyle name="Nota 2 24" xfId="29416"/>
    <cellStyle name="Notă 2 24" xfId="29417"/>
    <cellStyle name="Nota 2 25" xfId="29418"/>
    <cellStyle name="Notă 2 25" xfId="29419"/>
    <cellStyle name="Nota 2 26" xfId="29420"/>
    <cellStyle name="Notă 2 26" xfId="29421"/>
    <cellStyle name="Nota 2 27" xfId="29422"/>
    <cellStyle name="Notă 2 27" xfId="29423"/>
    <cellStyle name="Nota 2 28" xfId="29424"/>
    <cellStyle name="Notă 2 28" xfId="29425"/>
    <cellStyle name="Nota 2 29" xfId="29426"/>
    <cellStyle name="Notă 2 29" xfId="29427"/>
    <cellStyle name="Nota 2 3" xfId="29428"/>
    <cellStyle name="Notă 2 3" xfId="29429"/>
    <cellStyle name="Nota 2 3 2" xfId="29430"/>
    <cellStyle name="Notă 2 3 2" xfId="29431"/>
    <cellStyle name="Nota 2 30" xfId="29432"/>
    <cellStyle name="Notă 2 30" xfId="29433"/>
    <cellStyle name="Nota 2 31" xfId="29434"/>
    <cellStyle name="Notă 2 31" xfId="29435"/>
    <cellStyle name="Nota 2 32" xfId="29436"/>
    <cellStyle name="Notă 2 32" xfId="29437"/>
    <cellStyle name="Nota 2 33" xfId="29438"/>
    <cellStyle name="Notă 2 33" xfId="29439"/>
    <cellStyle name="Nota 2 34" xfId="29440"/>
    <cellStyle name="Notă 2 34" xfId="29441"/>
    <cellStyle name="Nota 2 35" xfId="29442"/>
    <cellStyle name="Notă 2 35" xfId="29443"/>
    <cellStyle name="Nota 2 36" xfId="29444"/>
    <cellStyle name="Notă 2 36" xfId="29445"/>
    <cellStyle name="Nota 2 37" xfId="29446"/>
    <cellStyle name="Notă 2 37" xfId="29447"/>
    <cellStyle name="Nota 2 38" xfId="29448"/>
    <cellStyle name="Notă 2 38" xfId="29449"/>
    <cellStyle name="Nota 2 39" xfId="29450"/>
    <cellStyle name="Notă 2 39" xfId="29451"/>
    <cellStyle name="Nota 2 4" xfId="29452"/>
    <cellStyle name="Notă 2 4" xfId="29453"/>
    <cellStyle name="Nota 2 4 2" xfId="29454"/>
    <cellStyle name="Notă 2 4 2" xfId="29455"/>
    <cellStyle name="Nota 2 40" xfId="29456"/>
    <cellStyle name="Notă 2 40" xfId="29457"/>
    <cellStyle name="Nota 2 41" xfId="29458"/>
    <cellStyle name="Notă 2 41" xfId="29459"/>
    <cellStyle name="Nota 2 42" xfId="29460"/>
    <cellStyle name="Nota 2 43" xfId="29461"/>
    <cellStyle name="Nota 2 43 2" xfId="29462"/>
    <cellStyle name="Nota 2 43 2 2" xfId="29463"/>
    <cellStyle name="Nota 2 43 3" xfId="29464"/>
    <cellStyle name="Nota 2 43 4" xfId="29465"/>
    <cellStyle name="Nota 2 43 5" xfId="29466"/>
    <cellStyle name="Nota 2 43 6" xfId="29467"/>
    <cellStyle name="Nota 2 43 7" xfId="29468"/>
    <cellStyle name="Nota 2 43 8" xfId="29469"/>
    <cellStyle name="Nota 2 44" xfId="29470"/>
    <cellStyle name="Nota 2 44 2" xfId="29471"/>
    <cellStyle name="Nota 2 45" xfId="29472"/>
    <cellStyle name="Nota 2 46" xfId="29473"/>
    <cellStyle name="Nota 2 47" xfId="29474"/>
    <cellStyle name="Nota 2 48" xfId="29475"/>
    <cellStyle name="Nota 2 49" xfId="29476"/>
    <cellStyle name="Nota 2 5" xfId="29477"/>
    <cellStyle name="Notă 2 5" xfId="29478"/>
    <cellStyle name="Nota 2 5 2" xfId="29479"/>
    <cellStyle name="Notă 2 5 2" xfId="29480"/>
    <cellStyle name="Nota 2 50" xfId="29481"/>
    <cellStyle name="Nota 2 51" xfId="29482"/>
    <cellStyle name="Nota 2 52" xfId="29483"/>
    <cellStyle name="Nota 2 53" xfId="29484"/>
    <cellStyle name="Nota 2 54" xfId="29485"/>
    <cellStyle name="Nota 2 55" xfId="29486"/>
    <cellStyle name="Nota 2 56" xfId="29487"/>
    <cellStyle name="Nota 2 57" xfId="29488"/>
    <cellStyle name="Nota 2 6" xfId="29489"/>
    <cellStyle name="Notă 2 6" xfId="29490"/>
    <cellStyle name="Nota 2 6 2" xfId="29491"/>
    <cellStyle name="Notă 2 6 2" xfId="29492"/>
    <cellStyle name="Nota 2 7" xfId="29493"/>
    <cellStyle name="Notă 2 7" xfId="29494"/>
    <cellStyle name="Nota 2 8" xfId="29495"/>
    <cellStyle name="Notă 2 8" xfId="29496"/>
    <cellStyle name="Nota 2 9" xfId="29497"/>
    <cellStyle name="Notă 2 9" xfId="29498"/>
    <cellStyle name="Nota 20" xfId="29499"/>
    <cellStyle name="Notă 20" xfId="29500"/>
    <cellStyle name="Nota 200" xfId="29501"/>
    <cellStyle name="Nota 201" xfId="29502"/>
    <cellStyle name="Nota 202" xfId="29503"/>
    <cellStyle name="Nota 203" xfId="29504"/>
    <cellStyle name="Nota 204" xfId="29505"/>
    <cellStyle name="Nota 205" xfId="29506"/>
    <cellStyle name="Nota 206" xfId="29507"/>
    <cellStyle name="Nota 207" xfId="29508"/>
    <cellStyle name="Nota 208" xfId="29509"/>
    <cellStyle name="Nota 209" xfId="29510"/>
    <cellStyle name="Nota 21" xfId="29511"/>
    <cellStyle name="Notă 21" xfId="29512"/>
    <cellStyle name="Nota 22" xfId="29513"/>
    <cellStyle name="Notă 22" xfId="29514"/>
    <cellStyle name="Nota 23" xfId="29515"/>
    <cellStyle name="Notă 23" xfId="29516"/>
    <cellStyle name="Nota 24" xfId="29517"/>
    <cellStyle name="Notă 24" xfId="29518"/>
    <cellStyle name="Nota 25" xfId="29519"/>
    <cellStyle name="Notă 25" xfId="29520"/>
    <cellStyle name="Nota 26" xfId="29521"/>
    <cellStyle name="Notă 26" xfId="29522"/>
    <cellStyle name="Nota 27" xfId="29523"/>
    <cellStyle name="Notă 27" xfId="29524"/>
    <cellStyle name="Nota 28" xfId="29525"/>
    <cellStyle name="Notă 28" xfId="29526"/>
    <cellStyle name="Nota 29" xfId="29527"/>
    <cellStyle name="Notă 29" xfId="29528"/>
    <cellStyle name="Nota 3" xfId="29529"/>
    <cellStyle name="Notă 3" xfId="29530"/>
    <cellStyle name="Nota 3 10" xfId="29531"/>
    <cellStyle name="Notă 3 10" xfId="29532"/>
    <cellStyle name="Nota 3 11" xfId="29533"/>
    <cellStyle name="Notă 3 11" xfId="29534"/>
    <cellStyle name="Nota 3 12" xfId="29535"/>
    <cellStyle name="Notă 3 12" xfId="29536"/>
    <cellStyle name="Nota 3 13" xfId="29537"/>
    <cellStyle name="Notă 3 13" xfId="29538"/>
    <cellStyle name="Nota 3 14" xfId="29539"/>
    <cellStyle name="Notă 3 14" xfId="29540"/>
    <cellStyle name="Nota 3 15" xfId="29541"/>
    <cellStyle name="Notă 3 15" xfId="29542"/>
    <cellStyle name="Nota 3 16" xfId="29543"/>
    <cellStyle name="Notă 3 16" xfId="29544"/>
    <cellStyle name="Nota 3 17" xfId="29545"/>
    <cellStyle name="Notă 3 17" xfId="29546"/>
    <cellStyle name="Nota 3 18" xfId="29547"/>
    <cellStyle name="Notă 3 18" xfId="29548"/>
    <cellStyle name="Nota 3 19" xfId="29549"/>
    <cellStyle name="Notă 3 19" xfId="29550"/>
    <cellStyle name="Nota 3 2" xfId="29551"/>
    <cellStyle name="Notă 3 2" xfId="29552"/>
    <cellStyle name="Nota 3 20" xfId="29553"/>
    <cellStyle name="Notă 3 20" xfId="29554"/>
    <cellStyle name="Nota 3 21" xfId="29555"/>
    <cellStyle name="Notă 3 21" xfId="29556"/>
    <cellStyle name="Nota 3 22" xfId="29557"/>
    <cellStyle name="Notă 3 22" xfId="29558"/>
    <cellStyle name="Nota 3 23" xfId="29559"/>
    <cellStyle name="Notă 3 23" xfId="29560"/>
    <cellStyle name="Nota 3 24" xfId="29561"/>
    <cellStyle name="Notă 3 24" xfId="29562"/>
    <cellStyle name="Nota 3 25" xfId="29563"/>
    <cellStyle name="Notă 3 25" xfId="29564"/>
    <cellStyle name="Nota 3 26" xfId="29565"/>
    <cellStyle name="Notă 3 26" xfId="29566"/>
    <cellStyle name="Nota 3 27" xfId="29567"/>
    <cellStyle name="Notă 3 27" xfId="29568"/>
    <cellStyle name="Nota 3 28" xfId="29569"/>
    <cellStyle name="Notă 3 28" xfId="29570"/>
    <cellStyle name="Nota 3 29" xfId="29571"/>
    <cellStyle name="Notă 3 29" xfId="29572"/>
    <cellStyle name="Nota 3 3" xfId="29573"/>
    <cellStyle name="Notă 3 3" xfId="29574"/>
    <cellStyle name="Nota 3 30" xfId="29575"/>
    <cellStyle name="Notă 3 30" xfId="29576"/>
    <cellStyle name="Nota 3 31" xfId="29577"/>
    <cellStyle name="Notă 3 31" xfId="29578"/>
    <cellStyle name="Nota 3 32" xfId="29579"/>
    <cellStyle name="Notă 3 32" xfId="29580"/>
    <cellStyle name="Nota 3 33" xfId="29581"/>
    <cellStyle name="Notă 3 33" xfId="29582"/>
    <cellStyle name="Nota 3 34" xfId="29583"/>
    <cellStyle name="Notă 3 34" xfId="29584"/>
    <cellStyle name="Nota 3 35" xfId="29585"/>
    <cellStyle name="Notă 3 35" xfId="29586"/>
    <cellStyle name="Nota 3 36" xfId="29587"/>
    <cellStyle name="Notă 3 36" xfId="29588"/>
    <cellStyle name="Nota 3 37" xfId="29589"/>
    <cellStyle name="Notă 3 37" xfId="29590"/>
    <cellStyle name="Nota 3 38" xfId="29591"/>
    <cellStyle name="Notă 3 38" xfId="29592"/>
    <cellStyle name="Nota 3 39" xfId="29593"/>
    <cellStyle name="Notă 3 39" xfId="29594"/>
    <cellStyle name="Nota 3 4" xfId="29595"/>
    <cellStyle name="Notă 3 4" xfId="29596"/>
    <cellStyle name="Nota 3 40" xfId="29597"/>
    <cellStyle name="Notă 3 40" xfId="29598"/>
    <cellStyle name="Nota 3 41" xfId="29599"/>
    <cellStyle name="Notă 3 41" xfId="29600"/>
    <cellStyle name="Nota 3 42" xfId="29601"/>
    <cellStyle name="Nota 3 43" xfId="29602"/>
    <cellStyle name="Nota 3 43 2" xfId="29603"/>
    <cellStyle name="Nota 3 43 2 2" xfId="29604"/>
    <cellStyle name="Nota 3 43 3" xfId="29605"/>
    <cellStyle name="Nota 3 43 4" xfId="29606"/>
    <cellStyle name="Nota 3 43 5" xfId="29607"/>
    <cellStyle name="Nota 3 43 6" xfId="29608"/>
    <cellStyle name="Nota 3 43 7" xfId="29609"/>
    <cellStyle name="Nota 3 43 8" xfId="29610"/>
    <cellStyle name="Nota 3 44" xfId="29611"/>
    <cellStyle name="Nota 3 44 2" xfId="29612"/>
    <cellStyle name="Nota 3 45" xfId="29613"/>
    <cellStyle name="Nota 3 46" xfId="29614"/>
    <cellStyle name="Nota 3 47" xfId="29615"/>
    <cellStyle name="Nota 3 48" xfId="29616"/>
    <cellStyle name="Nota 3 49" xfId="29617"/>
    <cellStyle name="Nota 3 5" xfId="29618"/>
    <cellStyle name="Notă 3 5" xfId="29619"/>
    <cellStyle name="Nota 3 50" xfId="29620"/>
    <cellStyle name="Nota 3 51" xfId="29621"/>
    <cellStyle name="Nota 3 52" xfId="29622"/>
    <cellStyle name="Nota 3 53" xfId="29623"/>
    <cellStyle name="Nota 3 54" xfId="29624"/>
    <cellStyle name="Nota 3 55" xfId="29625"/>
    <cellStyle name="Nota 3 56" xfId="29626"/>
    <cellStyle name="Nota 3 57" xfId="29627"/>
    <cellStyle name="Nota 3 6" xfId="29628"/>
    <cellStyle name="Notă 3 6" xfId="29629"/>
    <cellStyle name="Nota 3 7" xfId="29630"/>
    <cellStyle name="Notă 3 7" xfId="29631"/>
    <cellStyle name="Nota 3 8" xfId="29632"/>
    <cellStyle name="Notă 3 8" xfId="29633"/>
    <cellStyle name="Nota 3 9" xfId="29634"/>
    <cellStyle name="Notă 3 9" xfId="29635"/>
    <cellStyle name="Nota 30" xfId="29636"/>
    <cellStyle name="Notă 30" xfId="29637"/>
    <cellStyle name="Nota 31" xfId="29638"/>
    <cellStyle name="Notă 31" xfId="29639"/>
    <cellStyle name="Nota 32" xfId="29640"/>
    <cellStyle name="Notă 32" xfId="29641"/>
    <cellStyle name="Nota 33" xfId="29642"/>
    <cellStyle name="Notă 33" xfId="29643"/>
    <cellStyle name="Nota 34" xfId="29644"/>
    <cellStyle name="Notă 34" xfId="29645"/>
    <cellStyle name="Nota 35" xfId="29646"/>
    <cellStyle name="Notă 35" xfId="29647"/>
    <cellStyle name="Nota 36" xfId="29648"/>
    <cellStyle name="Notă 36" xfId="29649"/>
    <cellStyle name="Nota 37" xfId="29650"/>
    <cellStyle name="Notă 37" xfId="29651"/>
    <cellStyle name="Nota 38" xfId="29652"/>
    <cellStyle name="Notă 38" xfId="29653"/>
    <cellStyle name="Nota 39" xfId="29654"/>
    <cellStyle name="Notă 39" xfId="29655"/>
    <cellStyle name="Nota 4" xfId="29656"/>
    <cellStyle name="Notă 4" xfId="29657"/>
    <cellStyle name="Nota 4 10" xfId="29658"/>
    <cellStyle name="Notă 4 10" xfId="29659"/>
    <cellStyle name="Nota 4 11" xfId="29660"/>
    <cellStyle name="Notă 4 11" xfId="29661"/>
    <cellStyle name="Nota 4 12" xfId="29662"/>
    <cellStyle name="Notă 4 12" xfId="29663"/>
    <cellStyle name="Nota 4 13" xfId="29664"/>
    <cellStyle name="Notă 4 13" xfId="29665"/>
    <cellStyle name="Nota 4 14" xfId="29666"/>
    <cellStyle name="Notă 4 14" xfId="29667"/>
    <cellStyle name="Nota 4 15" xfId="29668"/>
    <cellStyle name="Notă 4 15" xfId="29669"/>
    <cellStyle name="Nota 4 16" xfId="29670"/>
    <cellStyle name="Notă 4 16" xfId="29671"/>
    <cellStyle name="Nota 4 17" xfId="29672"/>
    <cellStyle name="Notă 4 17" xfId="29673"/>
    <cellStyle name="Nota 4 18" xfId="29674"/>
    <cellStyle name="Notă 4 18" xfId="29675"/>
    <cellStyle name="Nota 4 19" xfId="29676"/>
    <cellStyle name="Notă 4 19" xfId="29677"/>
    <cellStyle name="Nota 4 2" xfId="29678"/>
    <cellStyle name="Notă 4 2" xfId="29679"/>
    <cellStyle name="Nota 4 20" xfId="29680"/>
    <cellStyle name="Notă 4 20" xfId="29681"/>
    <cellStyle name="Nota 4 21" xfId="29682"/>
    <cellStyle name="Notă 4 21" xfId="29683"/>
    <cellStyle name="Nota 4 22" xfId="29684"/>
    <cellStyle name="Notă 4 22" xfId="29685"/>
    <cellStyle name="Nota 4 23" xfId="29686"/>
    <cellStyle name="Notă 4 23" xfId="29687"/>
    <cellStyle name="Nota 4 24" xfId="29688"/>
    <cellStyle name="Notă 4 24" xfId="29689"/>
    <cellStyle name="Nota 4 25" xfId="29690"/>
    <cellStyle name="Notă 4 25" xfId="29691"/>
    <cellStyle name="Nota 4 26" xfId="29692"/>
    <cellStyle name="Notă 4 26" xfId="29693"/>
    <cellStyle name="Nota 4 27" xfId="29694"/>
    <cellStyle name="Notă 4 27" xfId="29695"/>
    <cellStyle name="Nota 4 28" xfId="29696"/>
    <cellStyle name="Notă 4 28" xfId="29697"/>
    <cellStyle name="Nota 4 29" xfId="29698"/>
    <cellStyle name="Notă 4 29" xfId="29699"/>
    <cellStyle name="Nota 4 3" xfId="29700"/>
    <cellStyle name="Notă 4 3" xfId="29701"/>
    <cellStyle name="Nota 4 30" xfId="29702"/>
    <cellStyle name="Notă 4 30" xfId="29703"/>
    <cellStyle name="Nota 4 31" xfId="29704"/>
    <cellStyle name="Notă 4 31" xfId="29705"/>
    <cellStyle name="Nota 4 32" xfId="29706"/>
    <cellStyle name="Notă 4 32" xfId="29707"/>
    <cellStyle name="Nota 4 33" xfId="29708"/>
    <cellStyle name="Notă 4 33" xfId="29709"/>
    <cellStyle name="Nota 4 34" xfId="29710"/>
    <cellStyle name="Notă 4 34" xfId="29711"/>
    <cellStyle name="Nota 4 35" xfId="29712"/>
    <cellStyle name="Notă 4 35" xfId="29713"/>
    <cellStyle name="Nota 4 36" xfId="29714"/>
    <cellStyle name="Notă 4 36" xfId="29715"/>
    <cellStyle name="Nota 4 37" xfId="29716"/>
    <cellStyle name="Notă 4 37" xfId="29717"/>
    <cellStyle name="Nota 4 38" xfId="29718"/>
    <cellStyle name="Notă 4 38" xfId="29719"/>
    <cellStyle name="Nota 4 39" xfId="29720"/>
    <cellStyle name="Notă 4 39" xfId="29721"/>
    <cellStyle name="Nota 4 4" xfId="29722"/>
    <cellStyle name="Notă 4 4" xfId="29723"/>
    <cellStyle name="Nota 4 40" xfId="29724"/>
    <cellStyle name="Notă 4 40" xfId="29725"/>
    <cellStyle name="Nota 4 41" xfId="29726"/>
    <cellStyle name="Notă 4 41" xfId="29727"/>
    <cellStyle name="Nota 4 42" xfId="29728"/>
    <cellStyle name="Nota 4 43" xfId="29729"/>
    <cellStyle name="Nota 4 43 2" xfId="29730"/>
    <cellStyle name="Nota 4 43 2 2" xfId="29731"/>
    <cellStyle name="Nota 4 43 3" xfId="29732"/>
    <cellStyle name="Nota 4 43 4" xfId="29733"/>
    <cellStyle name="Nota 4 43 5" xfId="29734"/>
    <cellStyle name="Nota 4 43 6" xfId="29735"/>
    <cellStyle name="Nota 4 43 7" xfId="29736"/>
    <cellStyle name="Nota 4 43 8" xfId="29737"/>
    <cellStyle name="Nota 4 44" xfId="29738"/>
    <cellStyle name="Nota 4 44 2" xfId="29739"/>
    <cellStyle name="Nota 4 45" xfId="29740"/>
    <cellStyle name="Nota 4 46" xfId="29741"/>
    <cellStyle name="Nota 4 47" xfId="29742"/>
    <cellStyle name="Nota 4 48" xfId="29743"/>
    <cellStyle name="Nota 4 49" xfId="29744"/>
    <cellStyle name="Nota 4 5" xfId="29745"/>
    <cellStyle name="Notă 4 5" xfId="29746"/>
    <cellStyle name="Nota 4 50" xfId="29747"/>
    <cellStyle name="Nota 4 51" xfId="29748"/>
    <cellStyle name="Nota 4 52" xfId="29749"/>
    <cellStyle name="Nota 4 53" xfId="29750"/>
    <cellStyle name="Nota 4 54" xfId="29751"/>
    <cellStyle name="Nota 4 55" xfId="29752"/>
    <cellStyle name="Nota 4 56" xfId="29753"/>
    <cellStyle name="Nota 4 57" xfId="29754"/>
    <cellStyle name="Nota 4 6" xfId="29755"/>
    <cellStyle name="Notă 4 6" xfId="29756"/>
    <cellStyle name="Nota 4 7" xfId="29757"/>
    <cellStyle name="Notă 4 7" xfId="29758"/>
    <cellStyle name="Nota 4 8" xfId="29759"/>
    <cellStyle name="Notă 4 8" xfId="29760"/>
    <cellStyle name="Nota 4 9" xfId="29761"/>
    <cellStyle name="Notă 4 9" xfId="29762"/>
    <cellStyle name="Nota 40" xfId="29763"/>
    <cellStyle name="Notă 40" xfId="29764"/>
    <cellStyle name="Nota 41" xfId="29765"/>
    <cellStyle name="Notă 41" xfId="29766"/>
    <cellStyle name="Nota 42" xfId="29767"/>
    <cellStyle name="Notă 42" xfId="29768"/>
    <cellStyle name="Nota 43" xfId="29769"/>
    <cellStyle name="Notă 43" xfId="29770"/>
    <cellStyle name="Nota 44" xfId="29771"/>
    <cellStyle name="Notă 44" xfId="29772"/>
    <cellStyle name="Nota 45" xfId="29773"/>
    <cellStyle name="Notă 45" xfId="29774"/>
    <cellStyle name="Nota 46" xfId="29775"/>
    <cellStyle name="Notă 46" xfId="29776"/>
    <cellStyle name="Nota 47" xfId="29777"/>
    <cellStyle name="Notă 47" xfId="29778"/>
    <cellStyle name="Nota 48" xfId="29779"/>
    <cellStyle name="Notă 48" xfId="29780"/>
    <cellStyle name="Nota 49" xfId="29781"/>
    <cellStyle name="Notă 49" xfId="29782"/>
    <cellStyle name="Nota 5" xfId="29783"/>
    <cellStyle name="Notă 5" xfId="29784"/>
    <cellStyle name="Nota 5 10" xfId="29785"/>
    <cellStyle name="Notă 5 10" xfId="29786"/>
    <cellStyle name="Nota 5 11" xfId="29787"/>
    <cellStyle name="Notă 5 11" xfId="29788"/>
    <cellStyle name="Nota 5 12" xfId="29789"/>
    <cellStyle name="Notă 5 12" xfId="29790"/>
    <cellStyle name="Nota 5 13" xfId="29791"/>
    <cellStyle name="Notă 5 13" xfId="29792"/>
    <cellStyle name="Nota 5 14" xfId="29793"/>
    <cellStyle name="Notă 5 14" xfId="29794"/>
    <cellStyle name="Nota 5 15" xfId="29795"/>
    <cellStyle name="Notă 5 15" xfId="29796"/>
    <cellStyle name="Nota 5 16" xfId="29797"/>
    <cellStyle name="Notă 5 16" xfId="29798"/>
    <cellStyle name="Nota 5 17" xfId="29799"/>
    <cellStyle name="Notă 5 17" xfId="29800"/>
    <cellStyle name="Nota 5 18" xfId="29801"/>
    <cellStyle name="Notă 5 18" xfId="29802"/>
    <cellStyle name="Nota 5 19" xfId="29803"/>
    <cellStyle name="Notă 5 19" xfId="29804"/>
    <cellStyle name="Nota 5 2" xfId="29805"/>
    <cellStyle name="Notă 5 2" xfId="29806"/>
    <cellStyle name="Nota 5 20" xfId="29807"/>
    <cellStyle name="Notă 5 20" xfId="29808"/>
    <cellStyle name="Nota 5 21" xfId="29809"/>
    <cellStyle name="Notă 5 21" xfId="29810"/>
    <cellStyle name="Nota 5 22" xfId="29811"/>
    <cellStyle name="Notă 5 22" xfId="29812"/>
    <cellStyle name="Nota 5 23" xfId="29813"/>
    <cellStyle name="Notă 5 23" xfId="29814"/>
    <cellStyle name="Nota 5 24" xfId="29815"/>
    <cellStyle name="Notă 5 24" xfId="29816"/>
    <cellStyle name="Nota 5 25" xfId="29817"/>
    <cellStyle name="Notă 5 25" xfId="29818"/>
    <cellStyle name="Nota 5 26" xfId="29819"/>
    <cellStyle name="Notă 5 26" xfId="29820"/>
    <cellStyle name="Nota 5 27" xfId="29821"/>
    <cellStyle name="Notă 5 27" xfId="29822"/>
    <cellStyle name="Nota 5 28" xfId="29823"/>
    <cellStyle name="Notă 5 28" xfId="29824"/>
    <cellStyle name="Nota 5 29" xfId="29825"/>
    <cellStyle name="Notă 5 29" xfId="29826"/>
    <cellStyle name="Nota 5 3" xfId="29827"/>
    <cellStyle name="Notă 5 3" xfId="29828"/>
    <cellStyle name="Nota 5 30" xfId="29829"/>
    <cellStyle name="Notă 5 30" xfId="29830"/>
    <cellStyle name="Nota 5 31" xfId="29831"/>
    <cellStyle name="Notă 5 31" xfId="29832"/>
    <cellStyle name="Nota 5 32" xfId="29833"/>
    <cellStyle name="Notă 5 32" xfId="29834"/>
    <cellStyle name="Nota 5 33" xfId="29835"/>
    <cellStyle name="Notă 5 33" xfId="29836"/>
    <cellStyle name="Nota 5 34" xfId="29837"/>
    <cellStyle name="Notă 5 34" xfId="29838"/>
    <cellStyle name="Nota 5 35" xfId="29839"/>
    <cellStyle name="Notă 5 35" xfId="29840"/>
    <cellStyle name="Nota 5 36" xfId="29841"/>
    <cellStyle name="Notă 5 36" xfId="29842"/>
    <cellStyle name="Nota 5 37" xfId="29843"/>
    <cellStyle name="Notă 5 37" xfId="29844"/>
    <cellStyle name="Nota 5 38" xfId="29845"/>
    <cellStyle name="Notă 5 38" xfId="29846"/>
    <cellStyle name="Nota 5 39" xfId="29847"/>
    <cellStyle name="Notă 5 39" xfId="29848"/>
    <cellStyle name="Nota 5 4" xfId="29849"/>
    <cellStyle name="Notă 5 4" xfId="29850"/>
    <cellStyle name="Nota 5 40" xfId="29851"/>
    <cellStyle name="Notă 5 40" xfId="29852"/>
    <cellStyle name="Nota 5 41" xfId="29853"/>
    <cellStyle name="Notă 5 41" xfId="29854"/>
    <cellStyle name="Nota 5 42" xfId="29855"/>
    <cellStyle name="Nota 5 43" xfId="29856"/>
    <cellStyle name="Nota 5 43 2" xfId="29857"/>
    <cellStyle name="Nota 5 43 2 2" xfId="29858"/>
    <cellStyle name="Nota 5 43 3" xfId="29859"/>
    <cellStyle name="Nota 5 43 4" xfId="29860"/>
    <cellStyle name="Nota 5 43 5" xfId="29861"/>
    <cellStyle name="Nota 5 43 6" xfId="29862"/>
    <cellStyle name="Nota 5 43 7" xfId="29863"/>
    <cellStyle name="Nota 5 43 8" xfId="29864"/>
    <cellStyle name="Nota 5 44" xfId="29865"/>
    <cellStyle name="Nota 5 44 2" xfId="29866"/>
    <cellStyle name="Nota 5 45" xfId="29867"/>
    <cellStyle name="Nota 5 46" xfId="29868"/>
    <cellStyle name="Nota 5 47" xfId="29869"/>
    <cellStyle name="Nota 5 48" xfId="29870"/>
    <cellStyle name="Nota 5 49" xfId="29871"/>
    <cellStyle name="Nota 5 5" xfId="29872"/>
    <cellStyle name="Notă 5 5" xfId="29873"/>
    <cellStyle name="Nota 5 50" xfId="29874"/>
    <cellStyle name="Nota 5 51" xfId="29875"/>
    <cellStyle name="Nota 5 52" xfId="29876"/>
    <cellStyle name="Nota 5 53" xfId="29877"/>
    <cellStyle name="Nota 5 54" xfId="29878"/>
    <cellStyle name="Nota 5 55" xfId="29879"/>
    <cellStyle name="Nota 5 56" xfId="29880"/>
    <cellStyle name="Nota 5 57" xfId="29881"/>
    <cellStyle name="Nota 5 6" xfId="29882"/>
    <cellStyle name="Notă 5 6" xfId="29883"/>
    <cellStyle name="Nota 5 7" xfId="29884"/>
    <cellStyle name="Notă 5 7" xfId="29885"/>
    <cellStyle name="Nota 5 8" xfId="29886"/>
    <cellStyle name="Notă 5 8" xfId="29887"/>
    <cellStyle name="Nota 5 9" xfId="29888"/>
    <cellStyle name="Notă 5 9" xfId="29889"/>
    <cellStyle name="Nota 50" xfId="29890"/>
    <cellStyle name="Notă 50" xfId="29891"/>
    <cellStyle name="Nota 50 10" xfId="29892"/>
    <cellStyle name="Nota 50 11" xfId="29893"/>
    <cellStyle name="Nota 50 12" xfId="29894"/>
    <cellStyle name="Nota 50 13" xfId="29895"/>
    <cellStyle name="Nota 50 14" xfId="29896"/>
    <cellStyle name="Nota 50 15" xfId="29897"/>
    <cellStyle name="Nota 50 2" xfId="29898"/>
    <cellStyle name="Nota 50 2 2" xfId="29899"/>
    <cellStyle name="Nota 50 3" xfId="29900"/>
    <cellStyle name="Nota 50 4" xfId="29901"/>
    <cellStyle name="Nota 50 5" xfId="29902"/>
    <cellStyle name="Nota 50 6" xfId="29903"/>
    <cellStyle name="Nota 50 7" xfId="29904"/>
    <cellStyle name="Nota 50 8" xfId="29905"/>
    <cellStyle name="Nota 50 9" xfId="29906"/>
    <cellStyle name="Nota 51" xfId="29907"/>
    <cellStyle name="Notă 51" xfId="29908"/>
    <cellStyle name="Nota 51 10" xfId="29909"/>
    <cellStyle name="Nota 51 11" xfId="29910"/>
    <cellStyle name="Nota 51 12" xfId="29911"/>
    <cellStyle name="Nota 51 13" xfId="29912"/>
    <cellStyle name="Nota 51 14" xfId="29913"/>
    <cellStyle name="Nota 51 15" xfId="29914"/>
    <cellStyle name="Nota 51 2" xfId="29915"/>
    <cellStyle name="Nota 51 2 2" xfId="29916"/>
    <cellStyle name="Nota 51 3" xfId="29917"/>
    <cellStyle name="Nota 51 4" xfId="29918"/>
    <cellStyle name="Nota 51 5" xfId="29919"/>
    <cellStyle name="Nota 51 6" xfId="29920"/>
    <cellStyle name="Nota 51 7" xfId="29921"/>
    <cellStyle name="Nota 51 8" xfId="29922"/>
    <cellStyle name="Nota 51 9" xfId="29923"/>
    <cellStyle name="Nota 52" xfId="29924"/>
    <cellStyle name="Notă 52" xfId="29925"/>
    <cellStyle name="Nota 52 10" xfId="29926"/>
    <cellStyle name="Nota 52 11" xfId="29927"/>
    <cellStyle name="Nota 52 12" xfId="29928"/>
    <cellStyle name="Nota 52 13" xfId="29929"/>
    <cellStyle name="Nota 52 14" xfId="29930"/>
    <cellStyle name="Nota 52 15" xfId="29931"/>
    <cellStyle name="Nota 52 2" xfId="29932"/>
    <cellStyle name="Nota 52 2 2" xfId="29933"/>
    <cellStyle name="Nota 52 3" xfId="29934"/>
    <cellStyle name="Nota 52 4" xfId="29935"/>
    <cellStyle name="Nota 52 5" xfId="29936"/>
    <cellStyle name="Nota 52 6" xfId="29937"/>
    <cellStyle name="Nota 52 7" xfId="29938"/>
    <cellStyle name="Nota 52 8" xfId="29939"/>
    <cellStyle name="Nota 52 9" xfId="29940"/>
    <cellStyle name="Nota 53" xfId="29941"/>
    <cellStyle name="Notă 53" xfId="29942"/>
    <cellStyle name="Nota 53 10" xfId="29943"/>
    <cellStyle name="Nota 53 11" xfId="29944"/>
    <cellStyle name="Nota 53 12" xfId="29945"/>
    <cellStyle name="Nota 53 13" xfId="29946"/>
    <cellStyle name="Nota 53 14" xfId="29947"/>
    <cellStyle name="Nota 53 15" xfId="29948"/>
    <cellStyle name="Nota 53 2" xfId="29949"/>
    <cellStyle name="Nota 53 2 2" xfId="29950"/>
    <cellStyle name="Nota 53 3" xfId="29951"/>
    <cellStyle name="Nota 53 4" xfId="29952"/>
    <cellStyle name="Nota 53 5" xfId="29953"/>
    <cellStyle name="Nota 53 6" xfId="29954"/>
    <cellStyle name="Nota 53 7" xfId="29955"/>
    <cellStyle name="Nota 53 8" xfId="29956"/>
    <cellStyle name="Nota 53 9" xfId="29957"/>
    <cellStyle name="Nota 54" xfId="29958"/>
    <cellStyle name="Notă 54" xfId="29959"/>
    <cellStyle name="Nota 54 10" xfId="29960"/>
    <cellStyle name="Nota 54 11" xfId="29961"/>
    <cellStyle name="Nota 54 12" xfId="29962"/>
    <cellStyle name="Nota 54 13" xfId="29963"/>
    <cellStyle name="Nota 54 14" xfId="29964"/>
    <cellStyle name="Nota 54 15" xfId="29965"/>
    <cellStyle name="Nota 54 2" xfId="29966"/>
    <cellStyle name="Nota 54 2 2" xfId="29967"/>
    <cellStyle name="Nota 54 3" xfId="29968"/>
    <cellStyle name="Nota 54 4" xfId="29969"/>
    <cellStyle name="Nota 54 5" xfId="29970"/>
    <cellStyle name="Nota 54 6" xfId="29971"/>
    <cellStyle name="Nota 54 7" xfId="29972"/>
    <cellStyle name="Nota 54 8" xfId="29973"/>
    <cellStyle name="Nota 54 9" xfId="29974"/>
    <cellStyle name="Nota 55" xfId="29975"/>
    <cellStyle name="Notă 55" xfId="29976"/>
    <cellStyle name="Nota 55 2" xfId="29977"/>
    <cellStyle name="Nota 56" xfId="29978"/>
    <cellStyle name="Notă 56" xfId="29979"/>
    <cellStyle name="Nota 57" xfId="29980"/>
    <cellStyle name="Notă 57" xfId="29981"/>
    <cellStyle name="Nota 58" xfId="29982"/>
    <cellStyle name="Notă 58" xfId="29983"/>
    <cellStyle name="Nota 59" xfId="29984"/>
    <cellStyle name="Notă 59" xfId="29985"/>
    <cellStyle name="Nota 6" xfId="29986"/>
    <cellStyle name="Notă 6" xfId="29987"/>
    <cellStyle name="Nota 6 10" xfId="29988"/>
    <cellStyle name="Nota 6 11" xfId="29989"/>
    <cellStyle name="Nota 6 12" xfId="29990"/>
    <cellStyle name="Nota 6 13" xfId="29991"/>
    <cellStyle name="Nota 6 14" xfId="29992"/>
    <cellStyle name="Nota 6 15" xfId="29993"/>
    <cellStyle name="Nota 6 16" xfId="29994"/>
    <cellStyle name="Nota 6 17" xfId="29995"/>
    <cellStyle name="Nota 6 18" xfId="29996"/>
    <cellStyle name="Nota 6 19" xfId="29997"/>
    <cellStyle name="Nota 6 2" xfId="29998"/>
    <cellStyle name="Notă 6 2" xfId="29999"/>
    <cellStyle name="Nota 6 20" xfId="30000"/>
    <cellStyle name="Nota 6 21" xfId="30001"/>
    <cellStyle name="Nota 6 22" xfId="30002"/>
    <cellStyle name="Nota 6 23" xfId="30003"/>
    <cellStyle name="Nota 6 24" xfId="30004"/>
    <cellStyle name="Nota 6 25" xfId="30005"/>
    <cellStyle name="Nota 6 26" xfId="30006"/>
    <cellStyle name="Nota 6 27" xfId="30007"/>
    <cellStyle name="Nota 6 28" xfId="30008"/>
    <cellStyle name="Nota 6 29" xfId="30009"/>
    <cellStyle name="Nota 6 3" xfId="30010"/>
    <cellStyle name="Nota 6 30" xfId="30011"/>
    <cellStyle name="Nota 6 31" xfId="30012"/>
    <cellStyle name="Nota 6 32" xfId="30013"/>
    <cellStyle name="Nota 6 33" xfId="30014"/>
    <cellStyle name="Nota 6 34" xfId="30015"/>
    <cellStyle name="Nota 6 35" xfId="30016"/>
    <cellStyle name="Nota 6 36" xfId="30017"/>
    <cellStyle name="Nota 6 37" xfId="30018"/>
    <cellStyle name="Nota 6 38" xfId="30019"/>
    <cellStyle name="Nota 6 39" xfId="30020"/>
    <cellStyle name="Nota 6 4" xfId="30021"/>
    <cellStyle name="Nota 6 40" xfId="30022"/>
    <cellStyle name="Nota 6 41" xfId="30023"/>
    <cellStyle name="Nota 6 42" xfId="30024"/>
    <cellStyle name="Nota 6 43" xfId="30025"/>
    <cellStyle name="Nota 6 43 2" xfId="30026"/>
    <cellStyle name="Nota 6 43 2 2" xfId="30027"/>
    <cellStyle name="Nota 6 43 3" xfId="30028"/>
    <cellStyle name="Nota 6 43 4" xfId="30029"/>
    <cellStyle name="Nota 6 43 5" xfId="30030"/>
    <cellStyle name="Nota 6 43 6" xfId="30031"/>
    <cellStyle name="Nota 6 43 7" xfId="30032"/>
    <cellStyle name="Nota 6 43 8" xfId="30033"/>
    <cellStyle name="Nota 6 44" xfId="30034"/>
    <cellStyle name="Nota 6 44 2" xfId="30035"/>
    <cellStyle name="Nota 6 45" xfId="30036"/>
    <cellStyle name="Nota 6 46" xfId="30037"/>
    <cellStyle name="Nota 6 47" xfId="30038"/>
    <cellStyle name="Nota 6 48" xfId="30039"/>
    <cellStyle name="Nota 6 49" xfId="30040"/>
    <cellStyle name="Nota 6 5" xfId="30041"/>
    <cellStyle name="Nota 6 50" xfId="30042"/>
    <cellStyle name="Nota 6 51" xfId="30043"/>
    <cellStyle name="Nota 6 52" xfId="30044"/>
    <cellStyle name="Nota 6 53" xfId="30045"/>
    <cellStyle name="Nota 6 54" xfId="30046"/>
    <cellStyle name="Nota 6 55" xfId="30047"/>
    <cellStyle name="Nota 6 56" xfId="30048"/>
    <cellStyle name="Nota 6 57" xfId="30049"/>
    <cellStyle name="Nota 6 6" xfId="30050"/>
    <cellStyle name="Nota 6 7" xfId="30051"/>
    <cellStyle name="Nota 6 8" xfId="30052"/>
    <cellStyle name="Nota 6 9" xfId="30053"/>
    <cellStyle name="Nota 60" xfId="30054"/>
    <cellStyle name="Notă 60" xfId="30055"/>
    <cellStyle name="Nota 61" xfId="30056"/>
    <cellStyle name="Notă 61" xfId="30057"/>
    <cellStyle name="Nota 62" xfId="30058"/>
    <cellStyle name="Notă 62" xfId="30059"/>
    <cellStyle name="Nota 63" xfId="30060"/>
    <cellStyle name="Notă 63" xfId="30061"/>
    <cellStyle name="Nota 64" xfId="30062"/>
    <cellStyle name="Notă 64" xfId="30063"/>
    <cellStyle name="Nota 65" xfId="30064"/>
    <cellStyle name="Notă 65" xfId="30065"/>
    <cellStyle name="Nota 66" xfId="30066"/>
    <cellStyle name="Notă 66" xfId="30067"/>
    <cellStyle name="Nota 67" xfId="30068"/>
    <cellStyle name="Notă 67" xfId="30069"/>
    <cellStyle name="Nota 68" xfId="30070"/>
    <cellStyle name="Notă 68" xfId="30071"/>
    <cellStyle name="Nota 69" xfId="30072"/>
    <cellStyle name="Notă 69" xfId="30073"/>
    <cellStyle name="Nota 7" xfId="30074"/>
    <cellStyle name="Notă 7" xfId="30075"/>
    <cellStyle name="Nota 7 10" xfId="30076"/>
    <cellStyle name="Nota 7 11" xfId="30077"/>
    <cellStyle name="Nota 7 12" xfId="30078"/>
    <cellStyle name="Nota 7 13" xfId="30079"/>
    <cellStyle name="Nota 7 14" xfId="30080"/>
    <cellStyle name="Nota 7 15" xfId="30081"/>
    <cellStyle name="Nota 7 16" xfId="30082"/>
    <cellStyle name="Nota 7 17" xfId="30083"/>
    <cellStyle name="Nota 7 18" xfId="30084"/>
    <cellStyle name="Nota 7 19" xfId="30085"/>
    <cellStyle name="Nota 7 2" xfId="30086"/>
    <cellStyle name="Notă 7 2" xfId="30087"/>
    <cellStyle name="Nota 7 20" xfId="30088"/>
    <cellStyle name="Nota 7 21" xfId="30089"/>
    <cellStyle name="Nota 7 22" xfId="30090"/>
    <cellStyle name="Nota 7 23" xfId="30091"/>
    <cellStyle name="Nota 7 24" xfId="30092"/>
    <cellStyle name="Nota 7 25" xfId="30093"/>
    <cellStyle name="Nota 7 26" xfId="30094"/>
    <cellStyle name="Nota 7 27" xfId="30095"/>
    <cellStyle name="Nota 7 28" xfId="30096"/>
    <cellStyle name="Nota 7 29" xfId="30097"/>
    <cellStyle name="Nota 7 3" xfId="30098"/>
    <cellStyle name="Nota 7 30" xfId="30099"/>
    <cellStyle name="Nota 7 31" xfId="30100"/>
    <cellStyle name="Nota 7 32" xfId="30101"/>
    <cellStyle name="Nota 7 33" xfId="30102"/>
    <cellStyle name="Nota 7 34" xfId="30103"/>
    <cellStyle name="Nota 7 35" xfId="30104"/>
    <cellStyle name="Nota 7 36" xfId="30105"/>
    <cellStyle name="Nota 7 37" xfId="30106"/>
    <cellStyle name="Nota 7 38" xfId="30107"/>
    <cellStyle name="Nota 7 39" xfId="30108"/>
    <cellStyle name="Nota 7 4" xfId="30109"/>
    <cellStyle name="Nota 7 40" xfId="30110"/>
    <cellStyle name="Nota 7 41" xfId="30111"/>
    <cellStyle name="Nota 7 42" xfId="30112"/>
    <cellStyle name="Nota 7 43" xfId="30113"/>
    <cellStyle name="Nota 7 43 2" xfId="30114"/>
    <cellStyle name="Nota 7 43 2 2" xfId="30115"/>
    <cellStyle name="Nota 7 43 3" xfId="30116"/>
    <cellStyle name="Nota 7 43 4" xfId="30117"/>
    <cellStyle name="Nota 7 43 5" xfId="30118"/>
    <cellStyle name="Nota 7 43 6" xfId="30119"/>
    <cellStyle name="Nota 7 43 7" xfId="30120"/>
    <cellStyle name="Nota 7 43 8" xfId="30121"/>
    <cellStyle name="Nota 7 44" xfId="30122"/>
    <cellStyle name="Nota 7 44 2" xfId="30123"/>
    <cellStyle name="Nota 7 45" xfId="30124"/>
    <cellStyle name="Nota 7 46" xfId="30125"/>
    <cellStyle name="Nota 7 47" xfId="30126"/>
    <cellStyle name="Nota 7 48" xfId="30127"/>
    <cellStyle name="Nota 7 49" xfId="30128"/>
    <cellStyle name="Nota 7 5" xfId="30129"/>
    <cellStyle name="Nota 7 50" xfId="30130"/>
    <cellStyle name="Nota 7 51" xfId="30131"/>
    <cellStyle name="Nota 7 52" xfId="30132"/>
    <cellStyle name="Nota 7 53" xfId="30133"/>
    <cellStyle name="Nota 7 54" xfId="30134"/>
    <cellStyle name="Nota 7 55" xfId="30135"/>
    <cellStyle name="Nota 7 56" xfId="30136"/>
    <cellStyle name="Nota 7 57" xfId="30137"/>
    <cellStyle name="Nota 7 6" xfId="30138"/>
    <cellStyle name="Nota 7 7" xfId="30139"/>
    <cellStyle name="Nota 7 8" xfId="30140"/>
    <cellStyle name="Nota 7 9" xfId="30141"/>
    <cellStyle name="Nota 70" xfId="30142"/>
    <cellStyle name="Notă 70" xfId="30143"/>
    <cellStyle name="Nota 71" xfId="30144"/>
    <cellStyle name="Notă 71" xfId="30145"/>
    <cellStyle name="Nota 72" xfId="30146"/>
    <cellStyle name="Notă 72" xfId="30147"/>
    <cellStyle name="Nota 73" xfId="30148"/>
    <cellStyle name="Notă 73" xfId="30149"/>
    <cellStyle name="Nota 74" xfId="30150"/>
    <cellStyle name="Notă 74" xfId="30151"/>
    <cellStyle name="Nota 75" xfId="30152"/>
    <cellStyle name="Notă 75" xfId="30153"/>
    <cellStyle name="Nota 76" xfId="30154"/>
    <cellStyle name="Notă 76" xfId="30155"/>
    <cellStyle name="Nota 77" xfId="30156"/>
    <cellStyle name="Notă 77" xfId="30157"/>
    <cellStyle name="Nota 78" xfId="30158"/>
    <cellStyle name="Notă 78" xfId="30159"/>
    <cellStyle name="Nota 79" xfId="30160"/>
    <cellStyle name="Notă 79" xfId="30161"/>
    <cellStyle name="Nota 8" xfId="30162"/>
    <cellStyle name="Notă 8" xfId="30163"/>
    <cellStyle name="Nota 8 10" xfId="30164"/>
    <cellStyle name="Nota 8 11" xfId="30165"/>
    <cellStyle name="Nota 8 12" xfId="30166"/>
    <cellStyle name="Nota 8 13" xfId="30167"/>
    <cellStyle name="Nota 8 14" xfId="30168"/>
    <cellStyle name="Nota 8 15" xfId="30169"/>
    <cellStyle name="Nota 8 16" xfId="30170"/>
    <cellStyle name="Nota 8 17" xfId="30171"/>
    <cellStyle name="Nota 8 18" xfId="30172"/>
    <cellStyle name="Nota 8 19" xfId="30173"/>
    <cellStyle name="Nota 8 2" xfId="30174"/>
    <cellStyle name="Nota 8 20" xfId="30175"/>
    <cellStyle name="Nota 8 21" xfId="30176"/>
    <cellStyle name="Nota 8 22" xfId="30177"/>
    <cellStyle name="Nota 8 23" xfId="30178"/>
    <cellStyle name="Nota 8 24" xfId="30179"/>
    <cellStyle name="Nota 8 25" xfId="30180"/>
    <cellStyle name="Nota 8 26" xfId="30181"/>
    <cellStyle name="Nota 8 27" xfId="30182"/>
    <cellStyle name="Nota 8 28" xfId="30183"/>
    <cellStyle name="Nota 8 29" xfId="30184"/>
    <cellStyle name="Nota 8 3" xfId="30185"/>
    <cellStyle name="Nota 8 30" xfId="30186"/>
    <cellStyle name="Nota 8 31" xfId="30187"/>
    <cellStyle name="Nota 8 32" xfId="30188"/>
    <cellStyle name="Nota 8 33" xfId="30189"/>
    <cellStyle name="Nota 8 34" xfId="30190"/>
    <cellStyle name="Nota 8 35" xfId="30191"/>
    <cellStyle name="Nota 8 36" xfId="30192"/>
    <cellStyle name="Nota 8 37" xfId="30193"/>
    <cellStyle name="Nota 8 38" xfId="30194"/>
    <cellStyle name="Nota 8 39" xfId="30195"/>
    <cellStyle name="Nota 8 4" xfId="30196"/>
    <cellStyle name="Nota 8 40" xfId="30197"/>
    <cellStyle name="Nota 8 41" xfId="30198"/>
    <cellStyle name="Nota 8 42" xfId="30199"/>
    <cellStyle name="Nota 8 43" xfId="30200"/>
    <cellStyle name="Nota 8 43 2" xfId="30201"/>
    <cellStyle name="Nota 8 43 2 2" xfId="30202"/>
    <cellStyle name="Nota 8 43 3" xfId="30203"/>
    <cellStyle name="Nota 8 43 4" xfId="30204"/>
    <cellStyle name="Nota 8 43 5" xfId="30205"/>
    <cellStyle name="Nota 8 43 6" xfId="30206"/>
    <cellStyle name="Nota 8 43 7" xfId="30207"/>
    <cellStyle name="Nota 8 43 8" xfId="30208"/>
    <cellStyle name="Nota 8 44" xfId="30209"/>
    <cellStyle name="Nota 8 44 2" xfId="30210"/>
    <cellStyle name="Nota 8 45" xfId="30211"/>
    <cellStyle name="Nota 8 46" xfId="30212"/>
    <cellStyle name="Nota 8 47" xfId="30213"/>
    <cellStyle name="Nota 8 48" xfId="30214"/>
    <cellStyle name="Nota 8 49" xfId="30215"/>
    <cellStyle name="Nota 8 5" xfId="30216"/>
    <cellStyle name="Nota 8 50" xfId="30217"/>
    <cellStyle name="Nota 8 51" xfId="30218"/>
    <cellStyle name="Nota 8 52" xfId="30219"/>
    <cellStyle name="Nota 8 53" xfId="30220"/>
    <cellStyle name="Nota 8 54" xfId="30221"/>
    <cellStyle name="Nota 8 55" xfId="30222"/>
    <cellStyle name="Nota 8 56" xfId="30223"/>
    <cellStyle name="Nota 8 57" xfId="30224"/>
    <cellStyle name="Nota 8 6" xfId="30225"/>
    <cellStyle name="Nota 8 7" xfId="30226"/>
    <cellStyle name="Nota 8 8" xfId="30227"/>
    <cellStyle name="Nota 8 9" xfId="30228"/>
    <cellStyle name="Nota 80" xfId="30229"/>
    <cellStyle name="Notă 80" xfId="30230"/>
    <cellStyle name="Nota 81" xfId="30231"/>
    <cellStyle name="Notă 81" xfId="30232"/>
    <cellStyle name="Nota 82" xfId="30233"/>
    <cellStyle name="Notă 82" xfId="30234"/>
    <cellStyle name="Nota 83" xfId="30235"/>
    <cellStyle name="Notă 83" xfId="30236"/>
    <cellStyle name="Nota 84" xfId="30237"/>
    <cellStyle name="Notă 84" xfId="30238"/>
    <cellStyle name="Nota 85" xfId="30239"/>
    <cellStyle name="Notă 85" xfId="30240"/>
    <cellStyle name="Nota 86" xfId="30241"/>
    <cellStyle name="Notă 86" xfId="30242"/>
    <cellStyle name="Nota 87" xfId="30243"/>
    <cellStyle name="Notă 87" xfId="30244"/>
    <cellStyle name="Nota 88" xfId="30245"/>
    <cellStyle name="Notă 88" xfId="30246"/>
    <cellStyle name="Nota 89" xfId="30247"/>
    <cellStyle name="Notă 89" xfId="30248"/>
    <cellStyle name="Nota 9" xfId="30249"/>
    <cellStyle name="Notă 9" xfId="30250"/>
    <cellStyle name="Nota 9 10" xfId="30251"/>
    <cellStyle name="Nota 9 11" xfId="30252"/>
    <cellStyle name="Nota 9 12" xfId="30253"/>
    <cellStyle name="Nota 9 13" xfId="30254"/>
    <cellStyle name="Nota 9 14" xfId="30255"/>
    <cellStyle name="Nota 9 15" xfId="30256"/>
    <cellStyle name="Nota 9 16" xfId="30257"/>
    <cellStyle name="Nota 9 2" xfId="30258"/>
    <cellStyle name="Nota 9 2 2" xfId="30259"/>
    <cellStyle name="Nota 9 2 2 2" xfId="30260"/>
    <cellStyle name="Nota 9 2 3" xfId="30261"/>
    <cellStyle name="Nota 9 2 4" xfId="30262"/>
    <cellStyle name="Nota 9 2 5" xfId="30263"/>
    <cellStyle name="Nota 9 2 6" xfId="30264"/>
    <cellStyle name="Nota 9 2 7" xfId="30265"/>
    <cellStyle name="Nota 9 2 8" xfId="30266"/>
    <cellStyle name="Nota 9 3" xfId="30267"/>
    <cellStyle name="Nota 9 3 2" xfId="30268"/>
    <cellStyle name="Nota 9 4" xfId="30269"/>
    <cellStyle name="Nota 9 5" xfId="30270"/>
    <cellStyle name="Nota 9 6" xfId="30271"/>
    <cellStyle name="Nota 9 7" xfId="30272"/>
    <cellStyle name="Nota 9 8" xfId="30273"/>
    <cellStyle name="Nota 9 9" xfId="30274"/>
    <cellStyle name="Nota 90" xfId="30275"/>
    <cellStyle name="Notă 90" xfId="30276"/>
    <cellStyle name="Nota 91" xfId="30277"/>
    <cellStyle name="Notă 91" xfId="30278"/>
    <cellStyle name="Nota 92" xfId="30279"/>
    <cellStyle name="Notă 92" xfId="30280"/>
    <cellStyle name="Nota 93" xfId="30281"/>
    <cellStyle name="Notă 93" xfId="30282"/>
    <cellStyle name="Nota 94" xfId="30283"/>
    <cellStyle name="Notă 94" xfId="30284"/>
    <cellStyle name="Nota 95" xfId="30285"/>
    <cellStyle name="Notă 95" xfId="30286"/>
    <cellStyle name="Nota 96" xfId="30287"/>
    <cellStyle name="Notă 96" xfId="30288"/>
    <cellStyle name="Nota 97" xfId="30289"/>
    <cellStyle name="Notă 97" xfId="30290"/>
    <cellStyle name="Nota 98" xfId="30291"/>
    <cellStyle name="Notă 98" xfId="30292"/>
    <cellStyle name="Nota 99" xfId="30293"/>
    <cellStyle name="Notă 99" xfId="30294"/>
    <cellStyle name="Nota_URP Ranbaxy Portugal January 2011" xfId="30295"/>
    <cellStyle name="Notas" xfId="30296"/>
    <cellStyle name="Notas 2" xfId="30297"/>
    <cellStyle name="Notas 2 2" xfId="30298"/>
    <cellStyle name="Notas 3" xfId="30299"/>
    <cellStyle name="Notas 4" xfId="30300"/>
    <cellStyle name="Notas 5" xfId="30301"/>
    <cellStyle name="Notas 6" xfId="30302"/>
    <cellStyle name="Notas 7" xfId="30303"/>
    <cellStyle name="Notas 8" xfId="30304"/>
    <cellStyle name="Notas 9" xfId="30305"/>
    <cellStyle name="Note 1" xfId="30306"/>
    <cellStyle name="Note 10" xfId="30307"/>
    <cellStyle name="Note 10 10" xfId="30308"/>
    <cellStyle name="Note 10 11" xfId="30309"/>
    <cellStyle name="Note 10 12" xfId="30310"/>
    <cellStyle name="Note 10 13" xfId="30311"/>
    <cellStyle name="Note 10 14" xfId="30312"/>
    <cellStyle name="Note 10 15" xfId="30313"/>
    <cellStyle name="Note 10 16" xfId="30314"/>
    <cellStyle name="Note 10 17" xfId="30315"/>
    <cellStyle name="Note 10 18" xfId="30316"/>
    <cellStyle name="Note 10 19" xfId="30317"/>
    <cellStyle name="Note 10 2" xfId="30318"/>
    <cellStyle name="Note 10 2 10" xfId="30319"/>
    <cellStyle name="Note 10 2 11" xfId="30320"/>
    <cellStyle name="Note 10 2 12" xfId="30321"/>
    <cellStyle name="Note 10 2 13" xfId="30322"/>
    <cellStyle name="Note 10 2 14" xfId="30323"/>
    <cellStyle name="Note 10 2 15" xfId="30324"/>
    <cellStyle name="Note 10 2 16" xfId="30325"/>
    <cellStyle name="Note 10 2 17" xfId="30326"/>
    <cellStyle name="Note 10 2 18" xfId="30327"/>
    <cellStyle name="Note 10 2 19" xfId="30328"/>
    <cellStyle name="Note 10 2 2" xfId="30329"/>
    <cellStyle name="Note 10 2 2 2" xfId="30330"/>
    <cellStyle name="Note 10 2 20" xfId="30331"/>
    <cellStyle name="Note 10 2 21" xfId="30332"/>
    <cellStyle name="Note 10 2 22" xfId="30333"/>
    <cellStyle name="Note 10 2 23" xfId="30334"/>
    <cellStyle name="Note 10 2 24" xfId="30335"/>
    <cellStyle name="Note 10 2 25" xfId="30336"/>
    <cellStyle name="Note 10 2 26" xfId="30337"/>
    <cellStyle name="Note 10 2 27" xfId="30338"/>
    <cellStyle name="Note 10 2 28" xfId="30339"/>
    <cellStyle name="Note 10 2 29" xfId="30340"/>
    <cellStyle name="Note 10 2 3" xfId="30341"/>
    <cellStyle name="Note 10 2 30" xfId="30342"/>
    <cellStyle name="Note 10 2 31" xfId="30343"/>
    <cellStyle name="Note 10 2 32" xfId="30344"/>
    <cellStyle name="Note 10 2 33" xfId="30345"/>
    <cellStyle name="Note 10 2 34" xfId="30346"/>
    <cellStyle name="Note 10 2 35" xfId="30347"/>
    <cellStyle name="Note 10 2 36" xfId="30348"/>
    <cellStyle name="Note 10 2 37" xfId="30349"/>
    <cellStyle name="Note 10 2 38" xfId="30350"/>
    <cellStyle name="Note 10 2 39" xfId="30351"/>
    <cellStyle name="Note 10 2 4" xfId="30352"/>
    <cellStyle name="Note 10 2 40" xfId="30353"/>
    <cellStyle name="Note 10 2 5" xfId="30354"/>
    <cellStyle name="Note 10 2 6" xfId="30355"/>
    <cellStyle name="Note 10 2 7" xfId="30356"/>
    <cellStyle name="Note 10 2 8" xfId="30357"/>
    <cellStyle name="Note 10 2 9" xfId="30358"/>
    <cellStyle name="Note 10 20" xfId="30359"/>
    <cellStyle name="Note 10 21" xfId="30360"/>
    <cellStyle name="Note 10 22" xfId="30361"/>
    <cellStyle name="Note 10 23" xfId="30362"/>
    <cellStyle name="Note 10 24" xfId="30363"/>
    <cellStyle name="Note 10 25" xfId="30364"/>
    <cellStyle name="Note 10 26" xfId="30365"/>
    <cellStyle name="Note 10 27" xfId="30366"/>
    <cellStyle name="Note 10 28" xfId="30367"/>
    <cellStyle name="Note 10 29" xfId="30368"/>
    <cellStyle name="Note 10 3" xfId="30369"/>
    <cellStyle name="Note 10 3 10" xfId="30370"/>
    <cellStyle name="Note 10 3 11" xfId="30371"/>
    <cellStyle name="Note 10 3 12" xfId="30372"/>
    <cellStyle name="Note 10 3 13" xfId="30373"/>
    <cellStyle name="Note 10 3 14" xfId="30374"/>
    <cellStyle name="Note 10 3 15" xfId="30375"/>
    <cellStyle name="Note 10 3 16" xfId="30376"/>
    <cellStyle name="Note 10 3 17" xfId="30377"/>
    <cellStyle name="Note 10 3 18" xfId="30378"/>
    <cellStyle name="Note 10 3 19" xfId="30379"/>
    <cellStyle name="Note 10 3 2" xfId="30380"/>
    <cellStyle name="Note 10 3 2 2" xfId="30381"/>
    <cellStyle name="Note 10 3 20" xfId="30382"/>
    <cellStyle name="Note 10 3 21" xfId="30383"/>
    <cellStyle name="Note 10 3 22" xfId="30384"/>
    <cellStyle name="Note 10 3 23" xfId="30385"/>
    <cellStyle name="Note 10 3 24" xfId="30386"/>
    <cellStyle name="Note 10 3 25" xfId="30387"/>
    <cellStyle name="Note 10 3 26" xfId="30388"/>
    <cellStyle name="Note 10 3 27" xfId="30389"/>
    <cellStyle name="Note 10 3 28" xfId="30390"/>
    <cellStyle name="Note 10 3 29" xfId="30391"/>
    <cellStyle name="Note 10 3 3" xfId="30392"/>
    <cellStyle name="Note 10 3 30" xfId="30393"/>
    <cellStyle name="Note 10 3 31" xfId="30394"/>
    <cellStyle name="Note 10 3 32" xfId="30395"/>
    <cellStyle name="Note 10 3 33" xfId="30396"/>
    <cellStyle name="Note 10 3 34" xfId="30397"/>
    <cellStyle name="Note 10 3 35" xfId="30398"/>
    <cellStyle name="Note 10 3 36" xfId="30399"/>
    <cellStyle name="Note 10 3 37" xfId="30400"/>
    <cellStyle name="Note 10 3 38" xfId="30401"/>
    <cellStyle name="Note 10 3 39" xfId="30402"/>
    <cellStyle name="Note 10 3 4" xfId="30403"/>
    <cellStyle name="Note 10 3 40" xfId="30404"/>
    <cellStyle name="Note 10 3 5" xfId="30405"/>
    <cellStyle name="Note 10 3 6" xfId="30406"/>
    <cellStyle name="Note 10 3 7" xfId="30407"/>
    <cellStyle name="Note 10 3 8" xfId="30408"/>
    <cellStyle name="Note 10 3 9" xfId="30409"/>
    <cellStyle name="Note 10 30" xfId="30410"/>
    <cellStyle name="Note 10 4" xfId="30411"/>
    <cellStyle name="Note 10 4 10" xfId="30412"/>
    <cellStyle name="Note 10 4 11" xfId="30413"/>
    <cellStyle name="Note 10 4 12" xfId="30414"/>
    <cellStyle name="Note 10 4 13" xfId="30415"/>
    <cellStyle name="Note 10 4 14" xfId="30416"/>
    <cellStyle name="Note 10 4 15" xfId="30417"/>
    <cellStyle name="Note 10 4 16" xfId="30418"/>
    <cellStyle name="Note 10 4 17" xfId="30419"/>
    <cellStyle name="Note 10 4 18" xfId="30420"/>
    <cellStyle name="Note 10 4 19" xfId="30421"/>
    <cellStyle name="Note 10 4 2" xfId="30422"/>
    <cellStyle name="Note 10 4 2 2" xfId="30423"/>
    <cellStyle name="Note 10 4 20" xfId="30424"/>
    <cellStyle name="Note 10 4 21" xfId="30425"/>
    <cellStyle name="Note 10 4 22" xfId="30426"/>
    <cellStyle name="Note 10 4 23" xfId="30427"/>
    <cellStyle name="Note 10 4 24" xfId="30428"/>
    <cellStyle name="Note 10 4 25" xfId="30429"/>
    <cellStyle name="Note 10 4 26" xfId="30430"/>
    <cellStyle name="Note 10 4 27" xfId="30431"/>
    <cellStyle name="Note 10 4 28" xfId="30432"/>
    <cellStyle name="Note 10 4 29" xfId="30433"/>
    <cellStyle name="Note 10 4 3" xfId="30434"/>
    <cellStyle name="Note 10 4 30" xfId="30435"/>
    <cellStyle name="Note 10 4 31" xfId="30436"/>
    <cellStyle name="Note 10 4 32" xfId="30437"/>
    <cellStyle name="Note 10 4 33" xfId="30438"/>
    <cellStyle name="Note 10 4 34" xfId="30439"/>
    <cellStyle name="Note 10 4 35" xfId="30440"/>
    <cellStyle name="Note 10 4 36" xfId="30441"/>
    <cellStyle name="Note 10 4 37" xfId="30442"/>
    <cellStyle name="Note 10 4 38" xfId="30443"/>
    <cellStyle name="Note 10 4 39" xfId="30444"/>
    <cellStyle name="Note 10 4 4" xfId="30445"/>
    <cellStyle name="Note 10 4 40" xfId="30446"/>
    <cellStyle name="Note 10 4 5" xfId="30447"/>
    <cellStyle name="Note 10 4 6" xfId="30448"/>
    <cellStyle name="Note 10 4 7" xfId="30449"/>
    <cellStyle name="Note 10 4 8" xfId="30450"/>
    <cellStyle name="Note 10 4 9" xfId="30451"/>
    <cellStyle name="Note 10 5" xfId="30452"/>
    <cellStyle name="Note 10 5 2" xfId="30453"/>
    <cellStyle name="Note 10 5 2 2" xfId="30454"/>
    <cellStyle name="Note 10 6" xfId="30455"/>
    <cellStyle name="Note 10 6 2" xfId="30456"/>
    <cellStyle name="Note 10 6 2 2" xfId="30457"/>
    <cellStyle name="Note 10 7" xfId="30458"/>
    <cellStyle name="Note 10 7 2" xfId="30459"/>
    <cellStyle name="Note 10 8" xfId="30460"/>
    <cellStyle name="Note 10 8 2" xfId="30461"/>
    <cellStyle name="Note 10 9" xfId="30462"/>
    <cellStyle name="Note 11" xfId="30463"/>
    <cellStyle name="Note 11 10" xfId="30464"/>
    <cellStyle name="Note 11 10 2" xfId="30465"/>
    <cellStyle name="Note 11 11" xfId="30466"/>
    <cellStyle name="Note 11 11 2" xfId="30467"/>
    <cellStyle name="Note 11 12" xfId="30468"/>
    <cellStyle name="Note 11 12 2" xfId="30469"/>
    <cellStyle name="Note 11 13" xfId="30470"/>
    <cellStyle name="Note 11 13 2" xfId="30471"/>
    <cellStyle name="Note 11 14" xfId="30472"/>
    <cellStyle name="Note 11 14 2" xfId="30473"/>
    <cellStyle name="Note 11 15" xfId="30474"/>
    <cellStyle name="Note 11 16" xfId="30475"/>
    <cellStyle name="Note 11 17" xfId="30476"/>
    <cellStyle name="Note 11 18" xfId="30477"/>
    <cellStyle name="Note 11 19" xfId="30478"/>
    <cellStyle name="Note 11 2" xfId="30479"/>
    <cellStyle name="Note 11 2 2" xfId="30480"/>
    <cellStyle name="Note 11 2 2 2" xfId="30481"/>
    <cellStyle name="Note 11 2 3" xfId="30482"/>
    <cellStyle name="Note 11 20" xfId="30483"/>
    <cellStyle name="Note 11 21" xfId="30484"/>
    <cellStyle name="Note 11 22" xfId="30485"/>
    <cellStyle name="Note 11 23" xfId="30486"/>
    <cellStyle name="Note 11 24" xfId="30487"/>
    <cellStyle name="Note 11 25" xfId="30488"/>
    <cellStyle name="Note 11 26" xfId="30489"/>
    <cellStyle name="Note 11 27" xfId="30490"/>
    <cellStyle name="Note 11 28" xfId="30491"/>
    <cellStyle name="Note 11 29" xfId="30492"/>
    <cellStyle name="Note 11 3" xfId="30493"/>
    <cellStyle name="Note 11 3 2" xfId="30494"/>
    <cellStyle name="Note 11 3 2 2" xfId="30495"/>
    <cellStyle name="Note 11 30" xfId="30496"/>
    <cellStyle name="Note 11 31" xfId="30497"/>
    <cellStyle name="Note 11 32" xfId="30498"/>
    <cellStyle name="Note 11 33" xfId="30499"/>
    <cellStyle name="Note 11 34" xfId="30500"/>
    <cellStyle name="Note 11 35" xfId="30501"/>
    <cellStyle name="Note 11 36" xfId="30502"/>
    <cellStyle name="Note 11 37" xfId="30503"/>
    <cellStyle name="Note 11 38" xfId="30504"/>
    <cellStyle name="Note 11 39" xfId="30505"/>
    <cellStyle name="Note 11 4" xfId="30506"/>
    <cellStyle name="Note 11 4 2" xfId="30507"/>
    <cellStyle name="Note 11 4 2 2" xfId="30508"/>
    <cellStyle name="Note 11 40" xfId="30509"/>
    <cellStyle name="Note 11 41" xfId="30510"/>
    <cellStyle name="Note 11 42" xfId="30511"/>
    <cellStyle name="Note 11 43" xfId="30512"/>
    <cellStyle name="Note 11 44" xfId="30513"/>
    <cellStyle name="Note 11 5" xfId="30514"/>
    <cellStyle name="Note 11 5 2" xfId="30515"/>
    <cellStyle name="Note 11 5 2 2" xfId="30516"/>
    <cellStyle name="Note 11 6" xfId="30517"/>
    <cellStyle name="Note 11 6 2" xfId="30518"/>
    <cellStyle name="Note 11 6 2 2" xfId="30519"/>
    <cellStyle name="Note 11 7" xfId="30520"/>
    <cellStyle name="Note 11 7 2" xfId="30521"/>
    <cellStyle name="Note 11 8" xfId="30522"/>
    <cellStyle name="Note 11 8 2" xfId="30523"/>
    <cellStyle name="Note 11 9" xfId="30524"/>
    <cellStyle name="Note 11 9 2" xfId="30525"/>
    <cellStyle name="Note 12" xfId="30526"/>
    <cellStyle name="Note 12 2" xfId="30527"/>
    <cellStyle name="Note 12 2 2" xfId="30528"/>
    <cellStyle name="Note 12 2 2 2" xfId="30529"/>
    <cellStyle name="Note 12 2 3" xfId="30530"/>
    <cellStyle name="Note 12 3" xfId="30531"/>
    <cellStyle name="Note 12 3 2" xfId="30532"/>
    <cellStyle name="Note 12 3 2 2" xfId="30533"/>
    <cellStyle name="Note 12 4" xfId="30534"/>
    <cellStyle name="Note 12 4 2" xfId="30535"/>
    <cellStyle name="Note 12 4 2 2" xfId="30536"/>
    <cellStyle name="Note 12 5" xfId="30537"/>
    <cellStyle name="Note 12 6" xfId="30538"/>
    <cellStyle name="Note 12 7" xfId="30539"/>
    <cellStyle name="Note 12 7 2" xfId="30540"/>
    <cellStyle name="Note 12 8" xfId="30541"/>
    <cellStyle name="Note 12 9" xfId="30542"/>
    <cellStyle name="Note 13" xfId="30543"/>
    <cellStyle name="Note 13 2" xfId="30544"/>
    <cellStyle name="Note 13 2 2" xfId="30545"/>
    <cellStyle name="Note 13 3" xfId="30546"/>
    <cellStyle name="Note 13 3 2" xfId="30547"/>
    <cellStyle name="Note 13 4" xfId="30548"/>
    <cellStyle name="Note 13 4 2" xfId="30549"/>
    <cellStyle name="Note 13 5" xfId="30550"/>
    <cellStyle name="Note 13 5 2" xfId="30551"/>
    <cellStyle name="Note 13 6" xfId="30552"/>
    <cellStyle name="Note 13 7" xfId="30553"/>
    <cellStyle name="Note 14" xfId="30554"/>
    <cellStyle name="Note 14 2" xfId="30555"/>
    <cellStyle name="Note 14 2 2" xfId="30556"/>
    <cellStyle name="Note 14 3" xfId="30557"/>
    <cellStyle name="Note 14 3 2" xfId="30558"/>
    <cellStyle name="Note 14 4" xfId="30559"/>
    <cellStyle name="Note 14 4 2" xfId="30560"/>
    <cellStyle name="Note 14 5" xfId="30561"/>
    <cellStyle name="Note 14 5 2" xfId="30562"/>
    <cellStyle name="Note 14 6" xfId="30563"/>
    <cellStyle name="Note 14 7" xfId="30564"/>
    <cellStyle name="Note 15" xfId="30565"/>
    <cellStyle name="Note 15 2" xfId="30566"/>
    <cellStyle name="Note 15 2 2" xfId="30567"/>
    <cellStyle name="Note 15 3" xfId="30568"/>
    <cellStyle name="Note 15 3 2" xfId="30569"/>
    <cellStyle name="Note 15 4" xfId="30570"/>
    <cellStyle name="Note 15 4 2" xfId="30571"/>
    <cellStyle name="Note 15 5" xfId="30572"/>
    <cellStyle name="Note 15 5 2" xfId="30573"/>
    <cellStyle name="Note 15 6" xfId="30574"/>
    <cellStyle name="Note 15 6 2" xfId="30575"/>
    <cellStyle name="Note 15 7" xfId="30576"/>
    <cellStyle name="Note 15 7 2" xfId="30577"/>
    <cellStyle name="Note 15 8" xfId="30578"/>
    <cellStyle name="Note 15 8 2" xfId="30579"/>
    <cellStyle name="Note 15 9" xfId="30580"/>
    <cellStyle name="Note 16" xfId="30581"/>
    <cellStyle name="Note 16 2" xfId="30582"/>
    <cellStyle name="Note 16 2 2" xfId="30583"/>
    <cellStyle name="Note 16 3" xfId="30584"/>
    <cellStyle name="Note 17" xfId="30585"/>
    <cellStyle name="Note 17 2" xfId="30586"/>
    <cellStyle name="Note 17 2 2" xfId="30587"/>
    <cellStyle name="Note 17 3" xfId="30588"/>
    <cellStyle name="Note 18" xfId="30589"/>
    <cellStyle name="Note 18 2" xfId="30590"/>
    <cellStyle name="Note 18 2 2" xfId="30591"/>
    <cellStyle name="Note 18 3" xfId="30592"/>
    <cellStyle name="Note 19" xfId="30593"/>
    <cellStyle name="Note 19 2" xfId="30594"/>
    <cellStyle name="Note 19 2 2" xfId="30595"/>
    <cellStyle name="Note 19 3" xfId="30596"/>
    <cellStyle name="Note 2" xfId="30597"/>
    <cellStyle name="Note 2 10" xfId="30598"/>
    <cellStyle name="Note 2 10 10" xfId="30599"/>
    <cellStyle name="Note 2 10 10 2" xfId="30600"/>
    <cellStyle name="Note 2 10 11" xfId="30601"/>
    <cellStyle name="Note 2 10 11 2" xfId="30602"/>
    <cellStyle name="Note 2 10 12" xfId="30603"/>
    <cellStyle name="Note 2 10 12 2" xfId="30604"/>
    <cellStyle name="Note 2 10 13" xfId="30605"/>
    <cellStyle name="Note 2 10 13 2" xfId="30606"/>
    <cellStyle name="Note 2 10 14" xfId="30607"/>
    <cellStyle name="Note 2 10 14 2" xfId="30608"/>
    <cellStyle name="Note 2 10 15" xfId="30609"/>
    <cellStyle name="Note 2 10 15 2" xfId="30610"/>
    <cellStyle name="Note 2 10 16" xfId="30611"/>
    <cellStyle name="Note 2 10 16 2" xfId="30612"/>
    <cellStyle name="Note 2 10 17" xfId="30613"/>
    <cellStyle name="Note 2 10 2" xfId="30614"/>
    <cellStyle name="Note 2 10 2 2" xfId="30615"/>
    <cellStyle name="Note 2 10 3" xfId="30616"/>
    <cellStyle name="Note 2 10 3 2" xfId="30617"/>
    <cellStyle name="Note 2 10 4" xfId="30618"/>
    <cellStyle name="Note 2 10 4 2" xfId="30619"/>
    <cellStyle name="Note 2 10 5" xfId="30620"/>
    <cellStyle name="Note 2 10 5 2" xfId="30621"/>
    <cellStyle name="Note 2 10 6" xfId="30622"/>
    <cellStyle name="Note 2 10 6 2" xfId="30623"/>
    <cellStyle name="Note 2 10 7" xfId="30624"/>
    <cellStyle name="Note 2 10 7 2" xfId="30625"/>
    <cellStyle name="Note 2 10 8" xfId="30626"/>
    <cellStyle name="Note 2 10 8 2" xfId="30627"/>
    <cellStyle name="Note 2 10 9" xfId="30628"/>
    <cellStyle name="Note 2 10 9 2" xfId="30629"/>
    <cellStyle name="Note 2 11" xfId="30630"/>
    <cellStyle name="Note 2 11 2" xfId="30631"/>
    <cellStyle name="Note 2 12" xfId="30632"/>
    <cellStyle name="Note 2 12 2" xfId="30633"/>
    <cellStyle name="Note 2 13" xfId="30634"/>
    <cellStyle name="Note 2 13 2" xfId="30635"/>
    <cellStyle name="Note 2 14" xfId="30636"/>
    <cellStyle name="Note 2 14 2" xfId="30637"/>
    <cellStyle name="Note 2 15" xfId="30638"/>
    <cellStyle name="Note 2 15 2" xfId="30639"/>
    <cellStyle name="Note 2 16" xfId="30640"/>
    <cellStyle name="Note 2 17" xfId="30641"/>
    <cellStyle name="Note 2 18" xfId="30642"/>
    <cellStyle name="Note 2 19" xfId="30643"/>
    <cellStyle name="Note 2 2" xfId="30644"/>
    <cellStyle name="Note 2 2 10" xfId="30645"/>
    <cellStyle name="Note 2 2 10 2" xfId="30646"/>
    <cellStyle name="Note 2 2 10 2 2" xfId="30647"/>
    <cellStyle name="Note 2 2 10 3" xfId="30648"/>
    <cellStyle name="Note 2 2 10 4" xfId="30649"/>
    <cellStyle name="Note 2 2 11" xfId="30650"/>
    <cellStyle name="Note 2 2 11 2" xfId="30651"/>
    <cellStyle name="Note 2 2 11 3" xfId="30652"/>
    <cellStyle name="Note 2 2 12" xfId="30653"/>
    <cellStyle name="Note 2 2 12 2" xfId="30654"/>
    <cellStyle name="Note 2 2 13" xfId="30655"/>
    <cellStyle name="Note 2 2 13 2" xfId="30656"/>
    <cellStyle name="Note 2 2 14" xfId="30657"/>
    <cellStyle name="Note 2 2 14 2" xfId="30658"/>
    <cellStyle name="Note 2 2 15" xfId="30659"/>
    <cellStyle name="Note 2 2 15 2" xfId="30660"/>
    <cellStyle name="Note 2 2 16" xfId="30661"/>
    <cellStyle name="Note 2 2 16 2" xfId="30662"/>
    <cellStyle name="Note 2 2 17" xfId="30663"/>
    <cellStyle name="Note 2 2 17 2" xfId="30664"/>
    <cellStyle name="Note 2 2 18" xfId="30665"/>
    <cellStyle name="Note 2 2 18 2" xfId="30666"/>
    <cellStyle name="Note 2 2 19" xfId="30667"/>
    <cellStyle name="Note 2 2 19 2" xfId="30668"/>
    <cellStyle name="Note 2 2 2" xfId="30669"/>
    <cellStyle name="Note 2 2 2 2" xfId="30670"/>
    <cellStyle name="Note 2 2 2 3" xfId="30671"/>
    <cellStyle name="Note 2 2 2 3 2" xfId="30672"/>
    <cellStyle name="Note 2 2 2 4" xfId="30673"/>
    <cellStyle name="Note 2 2 2 5" xfId="30674"/>
    <cellStyle name="Note 2 2 2 6" xfId="48607"/>
    <cellStyle name="Note 2 2 20" xfId="30675"/>
    <cellStyle name="Note 2 2 20 2" xfId="30676"/>
    <cellStyle name="Note 2 2 21" xfId="30677"/>
    <cellStyle name="Note 2 2 21 2" xfId="30678"/>
    <cellStyle name="Note 2 2 22" xfId="30679"/>
    <cellStyle name="Note 2 2 22 2" xfId="30680"/>
    <cellStyle name="Note 2 2 23" xfId="30681"/>
    <cellStyle name="Note 2 2 23 2" xfId="30682"/>
    <cellStyle name="Note 2 2 24" xfId="30683"/>
    <cellStyle name="Note 2 2 24 2" xfId="30684"/>
    <cellStyle name="Note 2 2 25" xfId="30685"/>
    <cellStyle name="Note 2 2 25 2" xfId="30686"/>
    <cellStyle name="Note 2 2 26" xfId="30687"/>
    <cellStyle name="Note 2 2 27" xfId="30688"/>
    <cellStyle name="Note 2 2 28" xfId="30689"/>
    <cellStyle name="Note 2 2 29" xfId="30690"/>
    <cellStyle name="Note 2 2 3" xfId="30691"/>
    <cellStyle name="Note 2 2 3 2" xfId="30692"/>
    <cellStyle name="Note 2 2 3 2 2" xfId="30693"/>
    <cellStyle name="Note 2 2 3 3" xfId="30694"/>
    <cellStyle name="Note 2 2 30" xfId="30695"/>
    <cellStyle name="Note 2 2 31" xfId="30696"/>
    <cellStyle name="Note 2 2 32" xfId="30697"/>
    <cellStyle name="Note 2 2 33" xfId="30698"/>
    <cellStyle name="Note 2 2 34" xfId="30699"/>
    <cellStyle name="Note 2 2 35" xfId="30700"/>
    <cellStyle name="Note 2 2 36" xfId="30701"/>
    <cellStyle name="Note 2 2 37" xfId="30702"/>
    <cellStyle name="Note 2 2 38" xfId="30703"/>
    <cellStyle name="Note 2 2 39" xfId="30704"/>
    <cellStyle name="Note 2 2 4" xfId="30705"/>
    <cellStyle name="Note 2 2 4 2" xfId="30706"/>
    <cellStyle name="Note 2 2 4 2 2" xfId="30707"/>
    <cellStyle name="Note 2 2 4 3" xfId="30708"/>
    <cellStyle name="Note 2 2 4 4" xfId="30709"/>
    <cellStyle name="Note 2 2 40" xfId="30710"/>
    <cellStyle name="Note 2 2 41" xfId="30711"/>
    <cellStyle name="Note 2 2 42" xfId="30712"/>
    <cellStyle name="Note 2 2 43" xfId="48608"/>
    <cellStyle name="Note 2 2 5" xfId="30713"/>
    <cellStyle name="Note 2 2 5 2" xfId="30714"/>
    <cellStyle name="Note 2 2 5 2 2" xfId="30715"/>
    <cellStyle name="Note 2 2 5 3" xfId="30716"/>
    <cellStyle name="Note 2 2 5 4" xfId="30717"/>
    <cellStyle name="Note 2 2 6" xfId="30718"/>
    <cellStyle name="Note 2 2 6 2" xfId="30719"/>
    <cellStyle name="Note 2 2 6 2 2" xfId="30720"/>
    <cellStyle name="Note 2 2 6 3" xfId="30721"/>
    <cellStyle name="Note 2 2 6 4" xfId="30722"/>
    <cellStyle name="Note 2 2 7" xfId="30723"/>
    <cellStyle name="Note 2 2 7 2" xfId="30724"/>
    <cellStyle name="Note 2 2 7 2 2" xfId="30725"/>
    <cellStyle name="Note 2 2 7 3" xfId="30726"/>
    <cellStyle name="Note 2 2 7 4" xfId="30727"/>
    <cellStyle name="Note 2 2 8" xfId="30728"/>
    <cellStyle name="Note 2 2 8 2" xfId="30729"/>
    <cellStyle name="Note 2 2 8 2 2" xfId="30730"/>
    <cellStyle name="Note 2 2 8 3" xfId="30731"/>
    <cellStyle name="Note 2 2 8 4" xfId="30732"/>
    <cellStyle name="Note 2 2 9" xfId="30733"/>
    <cellStyle name="Note 2 2 9 2" xfId="30734"/>
    <cellStyle name="Note 2 2 9 2 2" xfId="30735"/>
    <cellStyle name="Note 2 2 9 3" xfId="30736"/>
    <cellStyle name="Note 2 2 9 4" xfId="30737"/>
    <cellStyle name="Note 2 20" xfId="30738"/>
    <cellStyle name="Note 2 21" xfId="30739"/>
    <cellStyle name="Note 2 22" xfId="30740"/>
    <cellStyle name="Note 2 23" xfId="30741"/>
    <cellStyle name="Note 2 24" xfId="30742"/>
    <cellStyle name="Note 2 25" xfId="30743"/>
    <cellStyle name="Note 2 26" xfId="30744"/>
    <cellStyle name="Note 2 27" xfId="30745"/>
    <cellStyle name="Note 2 28" xfId="30746"/>
    <cellStyle name="Note 2 29" xfId="30747"/>
    <cellStyle name="Note 2 3" xfId="30748"/>
    <cellStyle name="Note 2 3 10" xfId="30749"/>
    <cellStyle name="Note 2 3 10 2" xfId="30750"/>
    <cellStyle name="Note 2 3 11" xfId="30751"/>
    <cellStyle name="Note 2 3 11 2" xfId="30752"/>
    <cellStyle name="Note 2 3 12" xfId="30753"/>
    <cellStyle name="Note 2 3 12 2" xfId="30754"/>
    <cellStyle name="Note 2 3 13" xfId="30755"/>
    <cellStyle name="Note 2 3 13 2" xfId="30756"/>
    <cellStyle name="Note 2 3 14" xfId="30757"/>
    <cellStyle name="Note 2 3 14 2" xfId="30758"/>
    <cellStyle name="Note 2 3 15" xfId="30759"/>
    <cellStyle name="Note 2 3 15 2" xfId="30760"/>
    <cellStyle name="Note 2 3 16" xfId="30761"/>
    <cellStyle name="Note 2 3 16 2" xfId="30762"/>
    <cellStyle name="Note 2 3 17" xfId="30763"/>
    <cellStyle name="Note 2 3 18" xfId="30764"/>
    <cellStyle name="Note 2 3 19" xfId="30765"/>
    <cellStyle name="Note 2 3 2" xfId="30766"/>
    <cellStyle name="Note 2 3 2 2" xfId="30767"/>
    <cellStyle name="Note 2 3 2 3" xfId="30768"/>
    <cellStyle name="Note 2 3 20" xfId="30769"/>
    <cellStyle name="Note 2 3 21" xfId="30770"/>
    <cellStyle name="Note 2 3 22" xfId="30771"/>
    <cellStyle name="Note 2 3 23" xfId="30772"/>
    <cellStyle name="Note 2 3 24" xfId="30773"/>
    <cellStyle name="Note 2 3 25" xfId="30774"/>
    <cellStyle name="Note 2 3 26" xfId="30775"/>
    <cellStyle name="Note 2 3 27" xfId="30776"/>
    <cellStyle name="Note 2 3 28" xfId="30777"/>
    <cellStyle name="Note 2 3 29" xfId="30778"/>
    <cellStyle name="Note 2 3 3" xfId="30779"/>
    <cellStyle name="Note 2 3 3 2" xfId="30780"/>
    <cellStyle name="Note 2 3 30" xfId="30781"/>
    <cellStyle name="Note 2 3 31" xfId="30782"/>
    <cellStyle name="Note 2 3 32" xfId="30783"/>
    <cellStyle name="Note 2 3 33" xfId="30784"/>
    <cellStyle name="Note 2 3 34" xfId="30785"/>
    <cellStyle name="Note 2 3 35" xfId="30786"/>
    <cellStyle name="Note 2 3 36" xfId="30787"/>
    <cellStyle name="Note 2 3 37" xfId="30788"/>
    <cellStyle name="Note 2 3 38" xfId="30789"/>
    <cellStyle name="Note 2 3 39" xfId="30790"/>
    <cellStyle name="Note 2 3 4" xfId="30791"/>
    <cellStyle name="Note 2 3 4 2" xfId="30792"/>
    <cellStyle name="Note 2 3 40" xfId="30793"/>
    <cellStyle name="Note 2 3 41" xfId="30794"/>
    <cellStyle name="Note 2 3 42" xfId="30795"/>
    <cellStyle name="Note 2 3 5" xfId="30796"/>
    <cellStyle name="Note 2 3 5 2" xfId="30797"/>
    <cellStyle name="Note 2 3 6" xfId="30798"/>
    <cellStyle name="Note 2 3 6 2" xfId="30799"/>
    <cellStyle name="Note 2 3 7" xfId="30800"/>
    <cellStyle name="Note 2 3 7 2" xfId="30801"/>
    <cellStyle name="Note 2 3 8" xfId="30802"/>
    <cellStyle name="Note 2 3 8 2" xfId="30803"/>
    <cellStyle name="Note 2 3 9" xfId="30804"/>
    <cellStyle name="Note 2 3 9 2" xfId="30805"/>
    <cellStyle name="Note 2 30" xfId="30806"/>
    <cellStyle name="Note 2 31" xfId="30807"/>
    <cellStyle name="Note 2 32" xfId="30808"/>
    <cellStyle name="Note 2 33" xfId="48609"/>
    <cellStyle name="Note 2 4" xfId="30809"/>
    <cellStyle name="Note 2 4 10" xfId="30810"/>
    <cellStyle name="Note 2 4 10 2" xfId="30811"/>
    <cellStyle name="Note 2 4 11" xfId="30812"/>
    <cellStyle name="Note 2 4 11 2" xfId="30813"/>
    <cellStyle name="Note 2 4 12" xfId="30814"/>
    <cellStyle name="Note 2 4 12 2" xfId="30815"/>
    <cellStyle name="Note 2 4 13" xfId="30816"/>
    <cellStyle name="Note 2 4 13 2" xfId="30817"/>
    <cellStyle name="Note 2 4 14" xfId="30818"/>
    <cellStyle name="Note 2 4 14 2" xfId="30819"/>
    <cellStyle name="Note 2 4 15" xfId="30820"/>
    <cellStyle name="Note 2 4 15 2" xfId="30821"/>
    <cellStyle name="Note 2 4 16" xfId="30822"/>
    <cellStyle name="Note 2 4 16 2" xfId="30823"/>
    <cellStyle name="Note 2 4 17" xfId="30824"/>
    <cellStyle name="Note 2 4 18" xfId="30825"/>
    <cellStyle name="Note 2 4 19" xfId="30826"/>
    <cellStyle name="Note 2 4 2" xfId="30827"/>
    <cellStyle name="Note 2 4 20" xfId="30828"/>
    <cellStyle name="Note 2 4 21" xfId="30829"/>
    <cellStyle name="Note 2 4 22" xfId="30830"/>
    <cellStyle name="Note 2 4 23" xfId="30831"/>
    <cellStyle name="Note 2 4 24" xfId="30832"/>
    <cellStyle name="Note 2 4 25" xfId="30833"/>
    <cellStyle name="Note 2 4 26" xfId="30834"/>
    <cellStyle name="Note 2 4 27" xfId="30835"/>
    <cellStyle name="Note 2 4 28" xfId="30836"/>
    <cellStyle name="Note 2 4 29" xfId="30837"/>
    <cellStyle name="Note 2 4 3" xfId="30838"/>
    <cellStyle name="Note 2 4 3 2" xfId="30839"/>
    <cellStyle name="Note 2 4 30" xfId="30840"/>
    <cellStyle name="Note 2 4 31" xfId="30841"/>
    <cellStyle name="Note 2 4 32" xfId="30842"/>
    <cellStyle name="Note 2 4 33" xfId="30843"/>
    <cellStyle name="Note 2 4 34" xfId="30844"/>
    <cellStyle name="Note 2 4 35" xfId="30845"/>
    <cellStyle name="Note 2 4 36" xfId="30846"/>
    <cellStyle name="Note 2 4 37" xfId="30847"/>
    <cellStyle name="Note 2 4 38" xfId="30848"/>
    <cellStyle name="Note 2 4 39" xfId="30849"/>
    <cellStyle name="Note 2 4 4" xfId="30850"/>
    <cellStyle name="Note 2 4 4 2" xfId="30851"/>
    <cellStyle name="Note 2 4 40" xfId="30852"/>
    <cellStyle name="Note 2 4 41" xfId="30853"/>
    <cellStyle name="Note 2 4 42" xfId="30854"/>
    <cellStyle name="Note 2 4 5" xfId="30855"/>
    <cellStyle name="Note 2 4 5 2" xfId="30856"/>
    <cellStyle name="Note 2 4 6" xfId="30857"/>
    <cellStyle name="Note 2 4 6 2" xfId="30858"/>
    <cellStyle name="Note 2 4 7" xfId="30859"/>
    <cellStyle name="Note 2 4 7 2" xfId="30860"/>
    <cellStyle name="Note 2 4 8" xfId="30861"/>
    <cellStyle name="Note 2 4 8 2" xfId="30862"/>
    <cellStyle name="Note 2 4 9" xfId="30863"/>
    <cellStyle name="Note 2 4 9 2" xfId="30864"/>
    <cellStyle name="Note 2 5" xfId="30865"/>
    <cellStyle name="Note 2 5 10" xfId="30866"/>
    <cellStyle name="Note 2 5 10 2" xfId="30867"/>
    <cellStyle name="Note 2 5 11" xfId="30868"/>
    <cellStyle name="Note 2 5 11 2" xfId="30869"/>
    <cellStyle name="Note 2 5 12" xfId="30870"/>
    <cellStyle name="Note 2 5 12 2" xfId="30871"/>
    <cellStyle name="Note 2 5 13" xfId="30872"/>
    <cellStyle name="Note 2 5 13 2" xfId="30873"/>
    <cellStyle name="Note 2 5 14" xfId="30874"/>
    <cellStyle name="Note 2 5 14 2" xfId="30875"/>
    <cellStyle name="Note 2 5 15" xfId="30876"/>
    <cellStyle name="Note 2 5 15 2" xfId="30877"/>
    <cellStyle name="Note 2 5 16" xfId="30878"/>
    <cellStyle name="Note 2 5 16 2" xfId="30879"/>
    <cellStyle name="Note 2 5 17" xfId="30880"/>
    <cellStyle name="Note 2 5 18" xfId="30881"/>
    <cellStyle name="Note 2 5 2" xfId="30882"/>
    <cellStyle name="Note 2 5 2 2" xfId="30883"/>
    <cellStyle name="Note 2 5 3" xfId="30884"/>
    <cellStyle name="Note 2 5 3 2" xfId="30885"/>
    <cellStyle name="Note 2 5 4" xfId="30886"/>
    <cellStyle name="Note 2 5 4 2" xfId="30887"/>
    <cellStyle name="Note 2 5 5" xfId="30888"/>
    <cellStyle name="Note 2 5 5 2" xfId="30889"/>
    <cellStyle name="Note 2 5 6" xfId="30890"/>
    <cellStyle name="Note 2 5 6 2" xfId="30891"/>
    <cellStyle name="Note 2 5 7" xfId="30892"/>
    <cellStyle name="Note 2 5 7 2" xfId="30893"/>
    <cellStyle name="Note 2 5 8" xfId="30894"/>
    <cellStyle name="Note 2 5 8 2" xfId="30895"/>
    <cellStyle name="Note 2 5 9" xfId="30896"/>
    <cellStyle name="Note 2 5 9 2" xfId="30897"/>
    <cellStyle name="Note 2 6" xfId="30898"/>
    <cellStyle name="Note 2 6 10" xfId="30899"/>
    <cellStyle name="Note 2 6 10 2" xfId="30900"/>
    <cellStyle name="Note 2 6 11" xfId="30901"/>
    <cellStyle name="Note 2 6 11 2" xfId="30902"/>
    <cellStyle name="Note 2 6 12" xfId="30903"/>
    <cellStyle name="Note 2 6 12 2" xfId="30904"/>
    <cellStyle name="Note 2 6 13" xfId="30905"/>
    <cellStyle name="Note 2 6 13 2" xfId="30906"/>
    <cellStyle name="Note 2 6 14" xfId="30907"/>
    <cellStyle name="Note 2 6 14 2" xfId="30908"/>
    <cellStyle name="Note 2 6 15" xfId="30909"/>
    <cellStyle name="Note 2 6 15 2" xfId="30910"/>
    <cellStyle name="Note 2 6 16" xfId="30911"/>
    <cellStyle name="Note 2 6 16 2" xfId="30912"/>
    <cellStyle name="Note 2 6 17" xfId="30913"/>
    <cellStyle name="Note 2 6 2" xfId="30914"/>
    <cellStyle name="Note 2 6 2 2" xfId="30915"/>
    <cellStyle name="Note 2 6 3" xfId="30916"/>
    <cellStyle name="Note 2 6 3 2" xfId="30917"/>
    <cellStyle name="Note 2 6 4" xfId="30918"/>
    <cellStyle name="Note 2 6 4 2" xfId="30919"/>
    <cellStyle name="Note 2 6 5" xfId="30920"/>
    <cellStyle name="Note 2 6 5 2" xfId="30921"/>
    <cellStyle name="Note 2 6 6" xfId="30922"/>
    <cellStyle name="Note 2 6 6 2" xfId="30923"/>
    <cellStyle name="Note 2 6 7" xfId="30924"/>
    <cellStyle name="Note 2 6 7 2" xfId="30925"/>
    <cellStyle name="Note 2 6 8" xfId="30926"/>
    <cellStyle name="Note 2 6 8 2" xfId="30927"/>
    <cellStyle name="Note 2 6 9" xfId="30928"/>
    <cellStyle name="Note 2 6 9 2" xfId="30929"/>
    <cellStyle name="Note 2 7" xfId="30930"/>
    <cellStyle name="Note 2 7 10" xfId="30931"/>
    <cellStyle name="Note 2 7 10 2" xfId="30932"/>
    <cellStyle name="Note 2 7 11" xfId="30933"/>
    <cellStyle name="Note 2 7 11 2" xfId="30934"/>
    <cellStyle name="Note 2 7 12" xfId="30935"/>
    <cellStyle name="Note 2 7 12 2" xfId="30936"/>
    <cellStyle name="Note 2 7 13" xfId="30937"/>
    <cellStyle name="Note 2 7 13 2" xfId="30938"/>
    <cellStyle name="Note 2 7 14" xfId="30939"/>
    <cellStyle name="Note 2 7 14 2" xfId="30940"/>
    <cellStyle name="Note 2 7 15" xfId="30941"/>
    <cellStyle name="Note 2 7 15 2" xfId="30942"/>
    <cellStyle name="Note 2 7 16" xfId="30943"/>
    <cellStyle name="Note 2 7 16 2" xfId="30944"/>
    <cellStyle name="Note 2 7 17" xfId="30945"/>
    <cellStyle name="Note 2 7 18" xfId="30946"/>
    <cellStyle name="Note 2 7 2" xfId="30947"/>
    <cellStyle name="Note 2 7 2 2" xfId="30948"/>
    <cellStyle name="Note 2 7 3" xfId="30949"/>
    <cellStyle name="Note 2 7 3 2" xfId="30950"/>
    <cellStyle name="Note 2 7 4" xfId="30951"/>
    <cellStyle name="Note 2 7 4 2" xfId="30952"/>
    <cellStyle name="Note 2 7 5" xfId="30953"/>
    <cellStyle name="Note 2 7 5 2" xfId="30954"/>
    <cellStyle name="Note 2 7 6" xfId="30955"/>
    <cellStyle name="Note 2 7 6 2" xfId="30956"/>
    <cellStyle name="Note 2 7 7" xfId="30957"/>
    <cellStyle name="Note 2 7 7 2" xfId="30958"/>
    <cellStyle name="Note 2 7 8" xfId="30959"/>
    <cellStyle name="Note 2 7 8 2" xfId="30960"/>
    <cellStyle name="Note 2 7 9" xfId="30961"/>
    <cellStyle name="Note 2 7 9 2" xfId="30962"/>
    <cellStyle name="Note 2 8" xfId="30963"/>
    <cellStyle name="Note 2 8 10" xfId="30964"/>
    <cellStyle name="Note 2 8 10 2" xfId="30965"/>
    <cellStyle name="Note 2 8 11" xfId="30966"/>
    <cellStyle name="Note 2 8 11 2" xfId="30967"/>
    <cellStyle name="Note 2 8 12" xfId="30968"/>
    <cellStyle name="Note 2 8 12 2" xfId="30969"/>
    <cellStyle name="Note 2 8 13" xfId="30970"/>
    <cellStyle name="Note 2 8 13 2" xfId="30971"/>
    <cellStyle name="Note 2 8 14" xfId="30972"/>
    <cellStyle name="Note 2 8 14 2" xfId="30973"/>
    <cellStyle name="Note 2 8 15" xfId="30974"/>
    <cellStyle name="Note 2 8 15 2" xfId="30975"/>
    <cellStyle name="Note 2 8 16" xfId="30976"/>
    <cellStyle name="Note 2 8 16 2" xfId="30977"/>
    <cellStyle name="Note 2 8 17" xfId="30978"/>
    <cellStyle name="Note 2 8 18" xfId="30979"/>
    <cellStyle name="Note 2 8 2" xfId="30980"/>
    <cellStyle name="Note 2 8 2 2" xfId="30981"/>
    <cellStyle name="Note 2 8 3" xfId="30982"/>
    <cellStyle name="Note 2 8 3 2" xfId="30983"/>
    <cellStyle name="Note 2 8 4" xfId="30984"/>
    <cellStyle name="Note 2 8 4 2" xfId="30985"/>
    <cellStyle name="Note 2 8 5" xfId="30986"/>
    <cellStyle name="Note 2 8 5 2" xfId="30987"/>
    <cellStyle name="Note 2 8 6" xfId="30988"/>
    <cellStyle name="Note 2 8 6 2" xfId="30989"/>
    <cellStyle name="Note 2 8 7" xfId="30990"/>
    <cellStyle name="Note 2 8 7 2" xfId="30991"/>
    <cellStyle name="Note 2 8 8" xfId="30992"/>
    <cellStyle name="Note 2 8 8 2" xfId="30993"/>
    <cellStyle name="Note 2 8 9" xfId="30994"/>
    <cellStyle name="Note 2 8 9 2" xfId="30995"/>
    <cellStyle name="Note 2 9" xfId="30996"/>
    <cellStyle name="Note 2 9 10" xfId="30997"/>
    <cellStyle name="Note 2 9 10 2" xfId="30998"/>
    <cellStyle name="Note 2 9 11" xfId="30999"/>
    <cellStyle name="Note 2 9 11 2" xfId="31000"/>
    <cellStyle name="Note 2 9 12" xfId="31001"/>
    <cellStyle name="Note 2 9 12 2" xfId="31002"/>
    <cellStyle name="Note 2 9 13" xfId="31003"/>
    <cellStyle name="Note 2 9 13 2" xfId="31004"/>
    <cellStyle name="Note 2 9 14" xfId="31005"/>
    <cellStyle name="Note 2 9 14 2" xfId="31006"/>
    <cellStyle name="Note 2 9 15" xfId="31007"/>
    <cellStyle name="Note 2 9 15 2" xfId="31008"/>
    <cellStyle name="Note 2 9 16" xfId="31009"/>
    <cellStyle name="Note 2 9 16 2" xfId="31010"/>
    <cellStyle name="Note 2 9 17" xfId="31011"/>
    <cellStyle name="Note 2 9 2" xfId="31012"/>
    <cellStyle name="Note 2 9 2 2" xfId="31013"/>
    <cellStyle name="Note 2 9 3" xfId="31014"/>
    <cellStyle name="Note 2 9 3 2" xfId="31015"/>
    <cellStyle name="Note 2 9 4" xfId="31016"/>
    <cellStyle name="Note 2 9 4 2" xfId="31017"/>
    <cellStyle name="Note 2 9 5" xfId="31018"/>
    <cellStyle name="Note 2 9 5 2" xfId="31019"/>
    <cellStyle name="Note 2 9 6" xfId="31020"/>
    <cellStyle name="Note 2 9 6 2" xfId="31021"/>
    <cellStyle name="Note 2 9 7" xfId="31022"/>
    <cellStyle name="Note 2 9 7 2" xfId="31023"/>
    <cellStyle name="Note 2 9 8" xfId="31024"/>
    <cellStyle name="Note 2 9 8 2" xfId="31025"/>
    <cellStyle name="Note 2 9 9" xfId="31026"/>
    <cellStyle name="Note 2 9 9 2" xfId="31027"/>
    <cellStyle name="Note 20" xfId="31028"/>
    <cellStyle name="Note 20 2" xfId="31029"/>
    <cellStyle name="Note 20 2 2" xfId="31030"/>
    <cellStyle name="Note 20 3" xfId="31031"/>
    <cellStyle name="Note 21" xfId="31032"/>
    <cellStyle name="Note 21 2" xfId="31033"/>
    <cellStyle name="Note 21 2 2" xfId="31034"/>
    <cellStyle name="Note 21 3" xfId="31035"/>
    <cellStyle name="Note 22" xfId="31036"/>
    <cellStyle name="Note 22 2" xfId="31037"/>
    <cellStyle name="Note 22 2 2" xfId="31038"/>
    <cellStyle name="Note 22 3" xfId="31039"/>
    <cellStyle name="Note 23" xfId="31040"/>
    <cellStyle name="Note 23 2" xfId="31041"/>
    <cellStyle name="Note 23 2 2" xfId="31042"/>
    <cellStyle name="Note 23 3" xfId="31043"/>
    <cellStyle name="Note 24" xfId="31044"/>
    <cellStyle name="Note 24 2" xfId="31045"/>
    <cellStyle name="Note 24 2 2" xfId="31046"/>
    <cellStyle name="Note 24 3" xfId="31047"/>
    <cellStyle name="Note 25" xfId="31048"/>
    <cellStyle name="Note 25 2" xfId="31049"/>
    <cellStyle name="Note 25 2 2" xfId="31050"/>
    <cellStyle name="Note 25 3" xfId="31051"/>
    <cellStyle name="Note 26" xfId="31052"/>
    <cellStyle name="Note 26 2" xfId="31053"/>
    <cellStyle name="Note 26 2 2" xfId="31054"/>
    <cellStyle name="Note 26 3" xfId="31055"/>
    <cellStyle name="Note 26 4" xfId="31056"/>
    <cellStyle name="Note 26 5" xfId="31057"/>
    <cellStyle name="Note 27" xfId="31058"/>
    <cellStyle name="Note 27 2" xfId="31059"/>
    <cellStyle name="Note 27 2 2" xfId="31060"/>
    <cellStyle name="Note 27 3" xfId="31061"/>
    <cellStyle name="Note 27 4" xfId="31062"/>
    <cellStyle name="Note 27 5" xfId="31063"/>
    <cellStyle name="Note 28" xfId="31064"/>
    <cellStyle name="Note 28 2" xfId="31065"/>
    <cellStyle name="Note 28 2 2" xfId="31066"/>
    <cellStyle name="Note 28 3" xfId="31067"/>
    <cellStyle name="Note 28 4" xfId="31068"/>
    <cellStyle name="Note 28 5" xfId="31069"/>
    <cellStyle name="Note 29" xfId="31070"/>
    <cellStyle name="Note 29 2" xfId="31071"/>
    <cellStyle name="Note 29 2 2" xfId="31072"/>
    <cellStyle name="Note 29 3" xfId="31073"/>
    <cellStyle name="Note 29 4" xfId="31074"/>
    <cellStyle name="Note 29 5" xfId="31075"/>
    <cellStyle name="Note 3" xfId="31076"/>
    <cellStyle name="Note 3 10" xfId="31077"/>
    <cellStyle name="Note 3 11" xfId="31078"/>
    <cellStyle name="Note 3 12" xfId="31079"/>
    <cellStyle name="Note 3 13" xfId="31080"/>
    <cellStyle name="Note 3 14" xfId="31081"/>
    <cellStyle name="Note 3 15" xfId="31082"/>
    <cellStyle name="Note 3 16" xfId="31083"/>
    <cellStyle name="Note 3 17" xfId="31084"/>
    <cellStyle name="Note 3 18" xfId="31085"/>
    <cellStyle name="Note 3 19" xfId="31086"/>
    <cellStyle name="Note 3 2" xfId="31087"/>
    <cellStyle name="Note 3 2 10" xfId="31088"/>
    <cellStyle name="Note 3 2 10 2" xfId="31089"/>
    <cellStyle name="Note 3 2 11" xfId="31090"/>
    <cellStyle name="Note 3 2 11 2" xfId="31091"/>
    <cellStyle name="Note 3 2 12" xfId="31092"/>
    <cellStyle name="Note 3 2 13" xfId="31093"/>
    <cellStyle name="Note 3 2 14" xfId="31094"/>
    <cellStyle name="Note 3 2 15" xfId="31095"/>
    <cellStyle name="Note 3 2 16" xfId="31096"/>
    <cellStyle name="Note 3 2 17" xfId="31097"/>
    <cellStyle name="Note 3 2 18" xfId="31098"/>
    <cellStyle name="Note 3 2 19" xfId="31099"/>
    <cellStyle name="Note 3 2 2" xfId="31100"/>
    <cellStyle name="Note 3 2 2 2" xfId="31101"/>
    <cellStyle name="Note 3 2 2 2 2" xfId="31102"/>
    <cellStyle name="Note 3 2 2 3" xfId="31103"/>
    <cellStyle name="Note 3 2 2 4" xfId="31104"/>
    <cellStyle name="Note 3 2 20" xfId="31105"/>
    <cellStyle name="Note 3 2 21" xfId="31106"/>
    <cellStyle name="Note 3 2 22" xfId="31107"/>
    <cellStyle name="Note 3 2 23" xfId="31108"/>
    <cellStyle name="Note 3 2 24" xfId="31109"/>
    <cellStyle name="Note 3 2 25" xfId="31110"/>
    <cellStyle name="Note 3 2 26" xfId="31111"/>
    <cellStyle name="Note 3 2 27" xfId="31112"/>
    <cellStyle name="Note 3 2 28" xfId="31113"/>
    <cellStyle name="Note 3 2 29" xfId="31114"/>
    <cellStyle name="Note 3 2 3" xfId="31115"/>
    <cellStyle name="Note 3 2 3 2" xfId="31116"/>
    <cellStyle name="Note 3 2 3 3" xfId="31117"/>
    <cellStyle name="Note 3 2 30" xfId="31118"/>
    <cellStyle name="Note 3 2 31" xfId="31119"/>
    <cellStyle name="Note 3 2 32" xfId="31120"/>
    <cellStyle name="Note 3 2 33" xfId="31121"/>
    <cellStyle name="Note 3 2 34" xfId="31122"/>
    <cellStyle name="Note 3 2 35" xfId="31123"/>
    <cellStyle name="Note 3 2 36" xfId="31124"/>
    <cellStyle name="Note 3 2 37" xfId="31125"/>
    <cellStyle name="Note 3 2 38" xfId="31126"/>
    <cellStyle name="Note 3 2 39" xfId="31127"/>
    <cellStyle name="Note 3 2 4" xfId="31128"/>
    <cellStyle name="Note 3 2 4 2" xfId="31129"/>
    <cellStyle name="Note 3 2 4 3" xfId="31130"/>
    <cellStyle name="Note 3 2 40" xfId="31131"/>
    <cellStyle name="Note 3 2 41" xfId="31132"/>
    <cellStyle name="Note 3 2 42" xfId="31133"/>
    <cellStyle name="Note 3 2 43" xfId="48610"/>
    <cellStyle name="Note 3 2 5" xfId="31134"/>
    <cellStyle name="Note 3 2 5 2" xfId="31135"/>
    <cellStyle name="Note 3 2 5 3" xfId="31136"/>
    <cellStyle name="Note 3 2 6" xfId="31137"/>
    <cellStyle name="Note 3 2 6 2" xfId="31138"/>
    <cellStyle name="Note 3 2 7" xfId="31139"/>
    <cellStyle name="Note 3 2 7 2" xfId="31140"/>
    <cellStyle name="Note 3 2 8" xfId="31141"/>
    <cellStyle name="Note 3 2 8 2" xfId="31142"/>
    <cellStyle name="Note 3 2 9" xfId="31143"/>
    <cellStyle name="Note 3 2 9 2" xfId="31144"/>
    <cellStyle name="Note 3 20" xfId="31145"/>
    <cellStyle name="Note 3 21" xfId="31146"/>
    <cellStyle name="Note 3 22" xfId="31147"/>
    <cellStyle name="Note 3 23" xfId="31148"/>
    <cellStyle name="Note 3 24" xfId="31149"/>
    <cellStyle name="Note 3 25" xfId="31150"/>
    <cellStyle name="Note 3 26" xfId="31151"/>
    <cellStyle name="Note 3 27" xfId="31152"/>
    <cellStyle name="Note 3 28" xfId="31153"/>
    <cellStyle name="Note 3 29" xfId="31154"/>
    <cellStyle name="Note 3 3" xfId="31155"/>
    <cellStyle name="Note 3 3 10" xfId="31156"/>
    <cellStyle name="Note 3 3 11" xfId="31157"/>
    <cellStyle name="Note 3 3 12" xfId="31158"/>
    <cellStyle name="Note 3 3 13" xfId="31159"/>
    <cellStyle name="Note 3 3 14" xfId="31160"/>
    <cellStyle name="Note 3 3 15" xfId="31161"/>
    <cellStyle name="Note 3 3 16" xfId="31162"/>
    <cellStyle name="Note 3 3 17" xfId="31163"/>
    <cellStyle name="Note 3 3 18" xfId="31164"/>
    <cellStyle name="Note 3 3 19" xfId="31165"/>
    <cellStyle name="Note 3 3 2" xfId="31166"/>
    <cellStyle name="Note 3 3 2 2" xfId="31167"/>
    <cellStyle name="Note 3 3 20" xfId="31168"/>
    <cellStyle name="Note 3 3 21" xfId="31169"/>
    <cellStyle name="Note 3 3 22" xfId="31170"/>
    <cellStyle name="Note 3 3 23" xfId="31171"/>
    <cellStyle name="Note 3 3 24" xfId="31172"/>
    <cellStyle name="Note 3 3 25" xfId="31173"/>
    <cellStyle name="Note 3 3 26" xfId="31174"/>
    <cellStyle name="Note 3 3 27" xfId="31175"/>
    <cellStyle name="Note 3 3 28" xfId="31176"/>
    <cellStyle name="Note 3 3 29" xfId="31177"/>
    <cellStyle name="Note 3 3 3" xfId="31178"/>
    <cellStyle name="Note 3 3 30" xfId="31179"/>
    <cellStyle name="Note 3 3 31" xfId="31180"/>
    <cellStyle name="Note 3 3 32" xfId="31181"/>
    <cellStyle name="Note 3 3 33" xfId="31182"/>
    <cellStyle name="Note 3 3 34" xfId="31183"/>
    <cellStyle name="Note 3 3 35" xfId="31184"/>
    <cellStyle name="Note 3 3 36" xfId="31185"/>
    <cellStyle name="Note 3 3 37" xfId="31186"/>
    <cellStyle name="Note 3 3 38" xfId="31187"/>
    <cellStyle name="Note 3 3 39" xfId="31188"/>
    <cellStyle name="Note 3 3 4" xfId="31189"/>
    <cellStyle name="Note 3 3 40" xfId="31190"/>
    <cellStyle name="Note 3 3 41" xfId="31191"/>
    <cellStyle name="Note 3 3 42" xfId="31192"/>
    <cellStyle name="Note 3 3 5" xfId="31193"/>
    <cellStyle name="Note 3 3 6" xfId="31194"/>
    <cellStyle name="Note 3 3 7" xfId="31195"/>
    <cellStyle name="Note 3 3 8" xfId="31196"/>
    <cellStyle name="Note 3 3 9" xfId="31197"/>
    <cellStyle name="Note 3 30" xfId="31198"/>
    <cellStyle name="Note 3 31" xfId="48611"/>
    <cellStyle name="Note 3 4" xfId="31199"/>
    <cellStyle name="Note 3 4 10" xfId="31200"/>
    <cellStyle name="Note 3 4 11" xfId="31201"/>
    <cellStyle name="Note 3 4 12" xfId="31202"/>
    <cellStyle name="Note 3 4 13" xfId="31203"/>
    <cellStyle name="Note 3 4 14" xfId="31204"/>
    <cellStyle name="Note 3 4 15" xfId="31205"/>
    <cellStyle name="Note 3 4 16" xfId="31206"/>
    <cellStyle name="Note 3 4 17" xfId="31207"/>
    <cellStyle name="Note 3 4 18" xfId="31208"/>
    <cellStyle name="Note 3 4 19" xfId="31209"/>
    <cellStyle name="Note 3 4 2" xfId="31210"/>
    <cellStyle name="Note 3 4 20" xfId="31211"/>
    <cellStyle name="Note 3 4 21" xfId="31212"/>
    <cellStyle name="Note 3 4 22" xfId="31213"/>
    <cellStyle name="Note 3 4 23" xfId="31214"/>
    <cellStyle name="Note 3 4 24" xfId="31215"/>
    <cellStyle name="Note 3 4 25" xfId="31216"/>
    <cellStyle name="Note 3 4 26" xfId="31217"/>
    <cellStyle name="Note 3 4 27" xfId="31218"/>
    <cellStyle name="Note 3 4 28" xfId="31219"/>
    <cellStyle name="Note 3 4 29" xfId="31220"/>
    <cellStyle name="Note 3 4 3" xfId="31221"/>
    <cellStyle name="Note 3 4 30" xfId="31222"/>
    <cellStyle name="Note 3 4 31" xfId="31223"/>
    <cellStyle name="Note 3 4 32" xfId="31224"/>
    <cellStyle name="Note 3 4 33" xfId="31225"/>
    <cellStyle name="Note 3 4 34" xfId="31226"/>
    <cellStyle name="Note 3 4 35" xfId="31227"/>
    <cellStyle name="Note 3 4 36" xfId="31228"/>
    <cellStyle name="Note 3 4 37" xfId="31229"/>
    <cellStyle name="Note 3 4 38" xfId="31230"/>
    <cellStyle name="Note 3 4 39" xfId="31231"/>
    <cellStyle name="Note 3 4 4" xfId="31232"/>
    <cellStyle name="Note 3 4 40" xfId="31233"/>
    <cellStyle name="Note 3 4 41" xfId="31234"/>
    <cellStyle name="Note 3 4 42" xfId="31235"/>
    <cellStyle name="Note 3 4 5" xfId="31236"/>
    <cellStyle name="Note 3 4 6" xfId="31237"/>
    <cellStyle name="Note 3 4 7" xfId="31238"/>
    <cellStyle name="Note 3 4 8" xfId="31239"/>
    <cellStyle name="Note 3 4 9" xfId="31240"/>
    <cellStyle name="Note 3 5" xfId="31241"/>
    <cellStyle name="Note 3 5 2" xfId="31242"/>
    <cellStyle name="Note 3 5 3" xfId="31243"/>
    <cellStyle name="Note 3 6" xfId="31244"/>
    <cellStyle name="Note 3 6 2" xfId="31245"/>
    <cellStyle name="Note 3 7" xfId="31246"/>
    <cellStyle name="Note 3 7 2" xfId="31247"/>
    <cellStyle name="Note 3 8" xfId="31248"/>
    <cellStyle name="Note 3 8 2" xfId="31249"/>
    <cellStyle name="Note 3 9" xfId="31250"/>
    <cellStyle name="Note 30" xfId="31251"/>
    <cellStyle name="Note 30 2" xfId="31252"/>
    <cellStyle name="Note 30 2 2" xfId="31253"/>
    <cellStyle name="Note 30 3" xfId="31254"/>
    <cellStyle name="Note 30 4" xfId="31255"/>
    <cellStyle name="Note 30 5" xfId="31256"/>
    <cellStyle name="Note 31" xfId="31257"/>
    <cellStyle name="Note 31 2" xfId="31258"/>
    <cellStyle name="Note 31 2 2" xfId="31259"/>
    <cellStyle name="Note 31 3" xfId="31260"/>
    <cellStyle name="Note 31 4" xfId="31261"/>
    <cellStyle name="Note 31 5" xfId="31262"/>
    <cellStyle name="Note 32" xfId="31263"/>
    <cellStyle name="Note 32 2" xfId="31264"/>
    <cellStyle name="Note 32 2 2" xfId="31265"/>
    <cellStyle name="Note 32 3" xfId="31266"/>
    <cellStyle name="Note 32 4" xfId="31267"/>
    <cellStyle name="Note 32 5" xfId="31268"/>
    <cellStyle name="Note 33" xfId="31269"/>
    <cellStyle name="Note 33 2" xfId="31270"/>
    <cellStyle name="Note 33 2 2" xfId="31271"/>
    <cellStyle name="Note 33 3" xfId="31272"/>
    <cellStyle name="Note 33 4" xfId="31273"/>
    <cellStyle name="Note 33 5" xfId="31274"/>
    <cellStyle name="Note 34" xfId="31275"/>
    <cellStyle name="Note 34 2" xfId="31276"/>
    <cellStyle name="Note 34 2 2" xfId="31277"/>
    <cellStyle name="Note 34 3" xfId="31278"/>
    <cellStyle name="Note 34 4" xfId="31279"/>
    <cellStyle name="Note 34 5" xfId="31280"/>
    <cellStyle name="Note 35" xfId="31281"/>
    <cellStyle name="Note 35 2" xfId="31282"/>
    <cellStyle name="Note 35 2 2" xfId="31283"/>
    <cellStyle name="Note 35 3" xfId="31284"/>
    <cellStyle name="Note 35 4" xfId="31285"/>
    <cellStyle name="Note 35 5" xfId="31286"/>
    <cellStyle name="Note 36" xfId="31287"/>
    <cellStyle name="Note 36 2" xfId="31288"/>
    <cellStyle name="Note 36 2 2" xfId="31289"/>
    <cellStyle name="Note 36 3" xfId="31290"/>
    <cellStyle name="Note 36 4" xfId="31291"/>
    <cellStyle name="Note 36 5" xfId="31292"/>
    <cellStyle name="Note 37" xfId="31293"/>
    <cellStyle name="Note 37 2" xfId="31294"/>
    <cellStyle name="Note 37 2 2" xfId="31295"/>
    <cellStyle name="Note 37 3" xfId="31296"/>
    <cellStyle name="Note 37 4" xfId="31297"/>
    <cellStyle name="Note 37 5" xfId="31298"/>
    <cellStyle name="Note 38" xfId="31299"/>
    <cellStyle name="Note 38 2" xfId="31300"/>
    <cellStyle name="Note 38 2 2" xfId="31301"/>
    <cellStyle name="Note 38 3" xfId="31302"/>
    <cellStyle name="Note 38 4" xfId="31303"/>
    <cellStyle name="Note 38 5" xfId="31304"/>
    <cellStyle name="Note 39" xfId="31305"/>
    <cellStyle name="Note 39 2" xfId="31306"/>
    <cellStyle name="Note 39 2 2" xfId="31307"/>
    <cellStyle name="Note 39 3" xfId="31308"/>
    <cellStyle name="Note 39 4" xfId="31309"/>
    <cellStyle name="Note 39 5" xfId="31310"/>
    <cellStyle name="Note 4" xfId="31311"/>
    <cellStyle name="Note 4 10" xfId="31312"/>
    <cellStyle name="Note 4 10 2" xfId="31313"/>
    <cellStyle name="Note 4 10 2 2" xfId="31314"/>
    <cellStyle name="Note 4 10 3" xfId="31315"/>
    <cellStyle name="Note 4 11" xfId="31316"/>
    <cellStyle name="Note 4 11 2" xfId="31317"/>
    <cellStyle name="Note 4 11 2 2" xfId="31318"/>
    <cellStyle name="Note 4 11 3" xfId="31319"/>
    <cellStyle name="Note 4 12" xfId="31320"/>
    <cellStyle name="Note 4 12 2" xfId="31321"/>
    <cellStyle name="Note 4 12 2 2" xfId="31322"/>
    <cellStyle name="Note 4 12 3" xfId="31323"/>
    <cellStyle name="Note 4 13" xfId="31324"/>
    <cellStyle name="Note 4 13 2" xfId="31325"/>
    <cellStyle name="Note 4 13 2 2" xfId="31326"/>
    <cellStyle name="Note 4 13 3" xfId="31327"/>
    <cellStyle name="Note 4 14" xfId="31328"/>
    <cellStyle name="Note 4 14 2" xfId="31329"/>
    <cellStyle name="Note 4 14 2 2" xfId="31330"/>
    <cellStyle name="Note 4 14 3" xfId="31331"/>
    <cellStyle name="Note 4 15" xfId="31332"/>
    <cellStyle name="Note 4 15 2" xfId="31333"/>
    <cellStyle name="Note 4 16" xfId="31334"/>
    <cellStyle name="Note 4 16 2" xfId="31335"/>
    <cellStyle name="Note 4 17" xfId="31336"/>
    <cellStyle name="Note 4 17 2" xfId="31337"/>
    <cellStyle name="Note 4 18" xfId="31338"/>
    <cellStyle name="Note 4 18 2" xfId="31339"/>
    <cellStyle name="Note 4 19" xfId="31340"/>
    <cellStyle name="Note 4 19 2" xfId="31341"/>
    <cellStyle name="Note 4 2" xfId="31342"/>
    <cellStyle name="Note 4 2 10" xfId="31343"/>
    <cellStyle name="Note 4 2 11" xfId="31344"/>
    <cellStyle name="Note 4 2 12" xfId="31345"/>
    <cellStyle name="Note 4 2 13" xfId="31346"/>
    <cellStyle name="Note 4 2 14" xfId="31347"/>
    <cellStyle name="Note 4 2 15" xfId="31348"/>
    <cellStyle name="Note 4 2 16" xfId="31349"/>
    <cellStyle name="Note 4 2 17" xfId="31350"/>
    <cellStyle name="Note 4 2 18" xfId="31351"/>
    <cellStyle name="Note 4 2 19" xfId="31352"/>
    <cellStyle name="Note 4 2 2" xfId="31353"/>
    <cellStyle name="Note 4 2 2 2" xfId="31354"/>
    <cellStyle name="Note 4 2 2 3" xfId="31355"/>
    <cellStyle name="Note 4 2 20" xfId="31356"/>
    <cellStyle name="Note 4 2 21" xfId="31357"/>
    <cellStyle name="Note 4 2 22" xfId="31358"/>
    <cellStyle name="Note 4 2 23" xfId="31359"/>
    <cellStyle name="Note 4 2 24" xfId="31360"/>
    <cellStyle name="Note 4 2 25" xfId="31361"/>
    <cellStyle name="Note 4 2 26" xfId="31362"/>
    <cellStyle name="Note 4 2 27" xfId="31363"/>
    <cellStyle name="Note 4 2 28" xfId="31364"/>
    <cellStyle name="Note 4 2 29" xfId="31365"/>
    <cellStyle name="Note 4 2 3" xfId="31366"/>
    <cellStyle name="Note 4 2 3 2" xfId="31367"/>
    <cellStyle name="Note 4 2 30" xfId="31368"/>
    <cellStyle name="Note 4 2 31" xfId="31369"/>
    <cellStyle name="Note 4 2 32" xfId="31370"/>
    <cellStyle name="Note 4 2 33" xfId="31371"/>
    <cellStyle name="Note 4 2 34" xfId="31372"/>
    <cellStyle name="Note 4 2 35" xfId="31373"/>
    <cellStyle name="Note 4 2 36" xfId="31374"/>
    <cellStyle name="Note 4 2 37" xfId="31375"/>
    <cellStyle name="Note 4 2 38" xfId="31376"/>
    <cellStyle name="Note 4 2 39" xfId="31377"/>
    <cellStyle name="Note 4 2 4" xfId="31378"/>
    <cellStyle name="Note 4 2 4 2" xfId="31379"/>
    <cellStyle name="Note 4 2 40" xfId="31380"/>
    <cellStyle name="Note 4 2 41" xfId="31381"/>
    <cellStyle name="Note 4 2 42" xfId="31382"/>
    <cellStyle name="Note 4 2 43" xfId="48612"/>
    <cellStyle name="Note 4 2 5" xfId="31383"/>
    <cellStyle name="Note 4 2 5 2" xfId="31384"/>
    <cellStyle name="Note 4 2 6" xfId="31385"/>
    <cellStyle name="Note 4 2 7" xfId="31386"/>
    <cellStyle name="Note 4 2 8" xfId="31387"/>
    <cellStyle name="Note 4 2 9" xfId="31388"/>
    <cellStyle name="Note 4 20" xfId="31389"/>
    <cellStyle name="Note 4 20 2" xfId="31390"/>
    <cellStyle name="Note 4 21" xfId="31391"/>
    <cellStyle name="Note 4 21 2" xfId="31392"/>
    <cellStyle name="Note 4 22" xfId="31393"/>
    <cellStyle name="Note 4 22 2" xfId="31394"/>
    <cellStyle name="Note 4 23" xfId="31395"/>
    <cellStyle name="Note 4 23 2" xfId="31396"/>
    <cellStyle name="Note 4 24" xfId="31397"/>
    <cellStyle name="Note 4 24 2" xfId="31398"/>
    <cellStyle name="Note 4 25" xfId="31399"/>
    <cellStyle name="Note 4 25 2" xfId="31400"/>
    <cellStyle name="Note 4 26" xfId="31401"/>
    <cellStyle name="Note 4 26 2" xfId="31402"/>
    <cellStyle name="Note 4 27" xfId="31403"/>
    <cellStyle name="Note 4 27 2" xfId="31404"/>
    <cellStyle name="Note 4 28" xfId="31405"/>
    <cellStyle name="Note 4 28 2" xfId="31406"/>
    <cellStyle name="Note 4 29" xfId="31407"/>
    <cellStyle name="Note 4 29 2" xfId="31408"/>
    <cellStyle name="Note 4 3" xfId="31409"/>
    <cellStyle name="Note 4 3 10" xfId="31410"/>
    <cellStyle name="Note 4 3 11" xfId="31411"/>
    <cellStyle name="Note 4 3 12" xfId="31412"/>
    <cellStyle name="Note 4 3 13" xfId="31413"/>
    <cellStyle name="Note 4 3 14" xfId="31414"/>
    <cellStyle name="Note 4 3 15" xfId="31415"/>
    <cellStyle name="Note 4 3 16" xfId="31416"/>
    <cellStyle name="Note 4 3 17" xfId="31417"/>
    <cellStyle name="Note 4 3 18" xfId="31418"/>
    <cellStyle name="Note 4 3 19" xfId="31419"/>
    <cellStyle name="Note 4 3 2" xfId="31420"/>
    <cellStyle name="Note 4 3 2 2" xfId="31421"/>
    <cellStyle name="Note 4 3 20" xfId="31422"/>
    <cellStyle name="Note 4 3 21" xfId="31423"/>
    <cellStyle name="Note 4 3 22" xfId="31424"/>
    <cellStyle name="Note 4 3 23" xfId="31425"/>
    <cellStyle name="Note 4 3 24" xfId="31426"/>
    <cellStyle name="Note 4 3 25" xfId="31427"/>
    <cellStyle name="Note 4 3 26" xfId="31428"/>
    <cellStyle name="Note 4 3 27" xfId="31429"/>
    <cellStyle name="Note 4 3 28" xfId="31430"/>
    <cellStyle name="Note 4 3 29" xfId="31431"/>
    <cellStyle name="Note 4 3 3" xfId="31432"/>
    <cellStyle name="Note 4 3 30" xfId="31433"/>
    <cellStyle name="Note 4 3 31" xfId="31434"/>
    <cellStyle name="Note 4 3 32" xfId="31435"/>
    <cellStyle name="Note 4 3 33" xfId="31436"/>
    <cellStyle name="Note 4 3 34" xfId="31437"/>
    <cellStyle name="Note 4 3 35" xfId="31438"/>
    <cellStyle name="Note 4 3 36" xfId="31439"/>
    <cellStyle name="Note 4 3 37" xfId="31440"/>
    <cellStyle name="Note 4 3 38" xfId="31441"/>
    <cellStyle name="Note 4 3 39" xfId="31442"/>
    <cellStyle name="Note 4 3 4" xfId="31443"/>
    <cellStyle name="Note 4 3 40" xfId="31444"/>
    <cellStyle name="Note 4 3 41" xfId="31445"/>
    <cellStyle name="Note 4 3 5" xfId="31446"/>
    <cellStyle name="Note 4 3 6" xfId="31447"/>
    <cellStyle name="Note 4 3 7" xfId="31448"/>
    <cellStyle name="Note 4 3 8" xfId="31449"/>
    <cellStyle name="Note 4 3 9" xfId="31450"/>
    <cellStyle name="Note 4 30" xfId="31451"/>
    <cellStyle name="Note 4 30 2" xfId="31452"/>
    <cellStyle name="Note 4 31" xfId="31453"/>
    <cellStyle name="Note 4 31 2" xfId="31454"/>
    <cellStyle name="Note 4 32" xfId="31455"/>
    <cellStyle name="Note 4 32 2" xfId="31456"/>
    <cellStyle name="Note 4 33" xfId="31457"/>
    <cellStyle name="Note 4 33 2" xfId="31458"/>
    <cellStyle name="Note 4 34" xfId="31459"/>
    <cellStyle name="Note 4 34 2" xfId="31460"/>
    <cellStyle name="Note 4 35" xfId="31461"/>
    <cellStyle name="Note 4 35 2" xfId="31462"/>
    <cellStyle name="Note 4 36" xfId="31463"/>
    <cellStyle name="Note 4 36 2" xfId="31464"/>
    <cellStyle name="Note 4 37" xfId="31465"/>
    <cellStyle name="Note 4 37 2" xfId="31466"/>
    <cellStyle name="Note 4 38" xfId="31467"/>
    <cellStyle name="Note 4 38 2" xfId="31468"/>
    <cellStyle name="Note 4 39" xfId="31469"/>
    <cellStyle name="Note 4 39 2" xfId="31470"/>
    <cellStyle name="Note 4 4" xfId="31471"/>
    <cellStyle name="Note 4 4 10" xfId="31472"/>
    <cellStyle name="Note 4 4 11" xfId="31473"/>
    <cellStyle name="Note 4 4 12" xfId="31474"/>
    <cellStyle name="Note 4 4 13" xfId="31475"/>
    <cellStyle name="Note 4 4 14" xfId="31476"/>
    <cellStyle name="Note 4 4 15" xfId="31477"/>
    <cellStyle name="Note 4 4 16" xfId="31478"/>
    <cellStyle name="Note 4 4 17" xfId="31479"/>
    <cellStyle name="Note 4 4 18" xfId="31480"/>
    <cellStyle name="Note 4 4 19" xfId="31481"/>
    <cellStyle name="Note 4 4 2" xfId="31482"/>
    <cellStyle name="Note 4 4 2 2" xfId="31483"/>
    <cellStyle name="Note 4 4 20" xfId="31484"/>
    <cellStyle name="Note 4 4 21" xfId="31485"/>
    <cellStyle name="Note 4 4 22" xfId="31486"/>
    <cellStyle name="Note 4 4 23" xfId="31487"/>
    <cellStyle name="Note 4 4 24" xfId="31488"/>
    <cellStyle name="Note 4 4 25" xfId="31489"/>
    <cellStyle name="Note 4 4 26" xfId="31490"/>
    <cellStyle name="Note 4 4 27" xfId="31491"/>
    <cellStyle name="Note 4 4 28" xfId="31492"/>
    <cellStyle name="Note 4 4 29" xfId="31493"/>
    <cellStyle name="Note 4 4 3" xfId="31494"/>
    <cellStyle name="Note 4 4 30" xfId="31495"/>
    <cellStyle name="Note 4 4 31" xfId="31496"/>
    <cellStyle name="Note 4 4 32" xfId="31497"/>
    <cellStyle name="Note 4 4 33" xfId="31498"/>
    <cellStyle name="Note 4 4 34" xfId="31499"/>
    <cellStyle name="Note 4 4 35" xfId="31500"/>
    <cellStyle name="Note 4 4 36" xfId="31501"/>
    <cellStyle name="Note 4 4 37" xfId="31502"/>
    <cellStyle name="Note 4 4 38" xfId="31503"/>
    <cellStyle name="Note 4 4 39" xfId="31504"/>
    <cellStyle name="Note 4 4 4" xfId="31505"/>
    <cellStyle name="Note 4 4 40" xfId="31506"/>
    <cellStyle name="Note 4 4 41" xfId="31507"/>
    <cellStyle name="Note 4 4 5" xfId="31508"/>
    <cellStyle name="Note 4 4 6" xfId="31509"/>
    <cellStyle name="Note 4 4 7" xfId="31510"/>
    <cellStyle name="Note 4 4 8" xfId="31511"/>
    <cellStyle name="Note 4 4 9" xfId="31512"/>
    <cellStyle name="Note 4 40" xfId="31513"/>
    <cellStyle name="Note 4 40 2" xfId="31514"/>
    <cellStyle name="Note 4 41" xfId="31515"/>
    <cellStyle name="Note 4 41 2" xfId="31516"/>
    <cellStyle name="Note 4 42" xfId="31517"/>
    <cellStyle name="Note 4 42 2" xfId="31518"/>
    <cellStyle name="Note 4 43" xfId="31519"/>
    <cellStyle name="Note 4 43 2" xfId="31520"/>
    <cellStyle name="Note 4 44" xfId="31521"/>
    <cellStyle name="Note 4 44 2" xfId="31522"/>
    <cellStyle name="Note 4 45" xfId="31523"/>
    <cellStyle name="Note 4 46" xfId="31524"/>
    <cellStyle name="Note 4 47" xfId="48613"/>
    <cellStyle name="Note 4 5" xfId="31525"/>
    <cellStyle name="Note 4 5 2" xfId="31526"/>
    <cellStyle name="Note 4 5 2 2" xfId="31527"/>
    <cellStyle name="Note 4 5 3" xfId="31528"/>
    <cellStyle name="Note 4 6" xfId="31529"/>
    <cellStyle name="Note 4 6 2" xfId="31530"/>
    <cellStyle name="Note 4 6 2 2" xfId="31531"/>
    <cellStyle name="Note 4 6 3" xfId="31532"/>
    <cellStyle name="Note 4 7" xfId="31533"/>
    <cellStyle name="Note 4 7 2" xfId="31534"/>
    <cellStyle name="Note 4 7 2 2" xfId="31535"/>
    <cellStyle name="Note 4 7 3" xfId="31536"/>
    <cellStyle name="Note 4 8" xfId="31537"/>
    <cellStyle name="Note 4 8 2" xfId="31538"/>
    <cellStyle name="Note 4 8 2 2" xfId="31539"/>
    <cellStyle name="Note 4 8 3" xfId="31540"/>
    <cellStyle name="Note 4 9" xfId="31541"/>
    <cellStyle name="Note 4 9 2" xfId="31542"/>
    <cellStyle name="Note 4 9 2 2" xfId="31543"/>
    <cellStyle name="Note 4 9 3" xfId="31544"/>
    <cellStyle name="Note 40" xfId="31545"/>
    <cellStyle name="Note 40 2" xfId="31546"/>
    <cellStyle name="Note 40 2 2" xfId="31547"/>
    <cellStyle name="Note 40 3" xfId="31548"/>
    <cellStyle name="Note 40 4" xfId="31549"/>
    <cellStyle name="Note 40 5" xfId="31550"/>
    <cellStyle name="Note 41" xfId="31551"/>
    <cellStyle name="Note 41 2" xfId="31552"/>
    <cellStyle name="Note 41 2 2" xfId="31553"/>
    <cellStyle name="Note 41 3" xfId="31554"/>
    <cellStyle name="Note 41 4" xfId="31555"/>
    <cellStyle name="Note 41 5" xfId="31556"/>
    <cellStyle name="Note 42" xfId="31557"/>
    <cellStyle name="Note 42 2" xfId="31558"/>
    <cellStyle name="Note 42 2 2" xfId="31559"/>
    <cellStyle name="Note 42 3" xfId="31560"/>
    <cellStyle name="Note 42 4" xfId="31561"/>
    <cellStyle name="Note 42 5" xfId="31562"/>
    <cellStyle name="Note 43" xfId="31563"/>
    <cellStyle name="Note 43 2" xfId="31564"/>
    <cellStyle name="Note 43 2 2" xfId="31565"/>
    <cellStyle name="Note 43 3" xfId="31566"/>
    <cellStyle name="Note 43 4" xfId="31567"/>
    <cellStyle name="Note 43 5" xfId="31568"/>
    <cellStyle name="Note 44" xfId="31569"/>
    <cellStyle name="Note 44 2" xfId="31570"/>
    <cellStyle name="Note 44 2 2" xfId="31571"/>
    <cellStyle name="Note 44 3" xfId="31572"/>
    <cellStyle name="Note 44 4" xfId="31573"/>
    <cellStyle name="Note 44 5" xfId="31574"/>
    <cellStyle name="Note 45" xfId="31575"/>
    <cellStyle name="Note 45 2" xfId="31576"/>
    <cellStyle name="Note 45 2 2" xfId="31577"/>
    <cellStyle name="Note 45 3" xfId="31578"/>
    <cellStyle name="Note 45 4" xfId="31579"/>
    <cellStyle name="Note 45 5" xfId="31580"/>
    <cellStyle name="Note 46" xfId="31581"/>
    <cellStyle name="Note 46 2" xfId="31582"/>
    <cellStyle name="Note 46 2 2" xfId="31583"/>
    <cellStyle name="Note 46 3" xfId="31584"/>
    <cellStyle name="Note 47" xfId="31585"/>
    <cellStyle name="Note 47 2" xfId="31586"/>
    <cellStyle name="Note 47 2 2" xfId="31587"/>
    <cellStyle name="Note 47 3" xfId="31588"/>
    <cellStyle name="Note 48" xfId="31589"/>
    <cellStyle name="Note 48 2" xfId="31590"/>
    <cellStyle name="Note 48 2 2" xfId="31591"/>
    <cellStyle name="Note 48 3" xfId="31592"/>
    <cellStyle name="Note 49" xfId="31593"/>
    <cellStyle name="Note 49 2" xfId="31594"/>
    <cellStyle name="Note 49 2 2" xfId="31595"/>
    <cellStyle name="Note 49 3" xfId="31596"/>
    <cellStyle name="Note 5" xfId="31597"/>
    <cellStyle name="Note 5 10" xfId="31598"/>
    <cellStyle name="Note 5 10 2" xfId="31599"/>
    <cellStyle name="Note 5 10 2 2" xfId="31600"/>
    <cellStyle name="Note 5 10 3" xfId="31601"/>
    <cellStyle name="Note 5 11" xfId="31602"/>
    <cellStyle name="Note 5 11 2" xfId="31603"/>
    <cellStyle name="Note 5 11 2 2" xfId="31604"/>
    <cellStyle name="Note 5 11 3" xfId="31605"/>
    <cellStyle name="Note 5 12" xfId="31606"/>
    <cellStyle name="Note 5 12 2" xfId="31607"/>
    <cellStyle name="Note 5 12 2 2" xfId="31608"/>
    <cellStyle name="Note 5 12 3" xfId="31609"/>
    <cellStyle name="Note 5 13" xfId="31610"/>
    <cellStyle name="Note 5 13 2" xfId="31611"/>
    <cellStyle name="Note 5 13 2 2" xfId="31612"/>
    <cellStyle name="Note 5 13 3" xfId="31613"/>
    <cellStyle name="Note 5 14" xfId="31614"/>
    <cellStyle name="Note 5 14 2" xfId="31615"/>
    <cellStyle name="Note 5 15" xfId="31616"/>
    <cellStyle name="Note 5 15 2" xfId="31617"/>
    <cellStyle name="Note 5 16" xfId="31618"/>
    <cellStyle name="Note 5 16 2" xfId="31619"/>
    <cellStyle name="Note 5 17" xfId="31620"/>
    <cellStyle name="Note 5 17 2" xfId="31621"/>
    <cellStyle name="Note 5 18" xfId="31622"/>
    <cellStyle name="Note 5 18 2" xfId="31623"/>
    <cellStyle name="Note 5 19" xfId="31624"/>
    <cellStyle name="Note 5 19 2" xfId="31625"/>
    <cellStyle name="Note 5 2" xfId="31626"/>
    <cellStyle name="Note 5 2 10" xfId="31627"/>
    <cellStyle name="Note 5 2 10 2" xfId="31628"/>
    <cellStyle name="Note 5 2 11" xfId="31629"/>
    <cellStyle name="Note 5 2 11 2" xfId="31630"/>
    <cellStyle name="Note 5 2 12" xfId="31631"/>
    <cellStyle name="Note 5 2 12 2" xfId="31632"/>
    <cellStyle name="Note 5 2 13" xfId="31633"/>
    <cellStyle name="Note 5 2 14" xfId="31634"/>
    <cellStyle name="Note 5 2 15" xfId="31635"/>
    <cellStyle name="Note 5 2 16" xfId="31636"/>
    <cellStyle name="Note 5 2 17" xfId="31637"/>
    <cellStyle name="Note 5 2 18" xfId="31638"/>
    <cellStyle name="Note 5 2 19" xfId="31639"/>
    <cellStyle name="Note 5 2 2" xfId="31640"/>
    <cellStyle name="Note 5 2 2 2" xfId="31641"/>
    <cellStyle name="Note 5 2 2 3" xfId="31642"/>
    <cellStyle name="Note 5 2 20" xfId="31643"/>
    <cellStyle name="Note 5 2 21" xfId="31644"/>
    <cellStyle name="Note 5 2 22" xfId="31645"/>
    <cellStyle name="Note 5 2 23" xfId="31646"/>
    <cellStyle name="Note 5 2 24" xfId="31647"/>
    <cellStyle name="Note 5 2 25" xfId="31648"/>
    <cellStyle name="Note 5 2 26" xfId="31649"/>
    <cellStyle name="Note 5 2 27" xfId="31650"/>
    <cellStyle name="Note 5 2 28" xfId="31651"/>
    <cellStyle name="Note 5 2 29" xfId="31652"/>
    <cellStyle name="Note 5 2 3" xfId="31653"/>
    <cellStyle name="Note 5 2 3 2" xfId="31654"/>
    <cellStyle name="Note 5 2 30" xfId="31655"/>
    <cellStyle name="Note 5 2 31" xfId="31656"/>
    <cellStyle name="Note 5 2 32" xfId="31657"/>
    <cellStyle name="Note 5 2 33" xfId="31658"/>
    <cellStyle name="Note 5 2 34" xfId="31659"/>
    <cellStyle name="Note 5 2 35" xfId="31660"/>
    <cellStyle name="Note 5 2 36" xfId="31661"/>
    <cellStyle name="Note 5 2 37" xfId="31662"/>
    <cellStyle name="Note 5 2 38" xfId="31663"/>
    <cellStyle name="Note 5 2 39" xfId="31664"/>
    <cellStyle name="Note 5 2 4" xfId="31665"/>
    <cellStyle name="Note 5 2 4 2" xfId="31666"/>
    <cellStyle name="Note 5 2 40" xfId="31667"/>
    <cellStyle name="Note 5 2 41" xfId="31668"/>
    <cellStyle name="Note 5 2 5" xfId="31669"/>
    <cellStyle name="Note 5 2 5 2" xfId="31670"/>
    <cellStyle name="Note 5 2 6" xfId="31671"/>
    <cellStyle name="Note 5 2 6 2" xfId="31672"/>
    <cellStyle name="Note 5 2 7" xfId="31673"/>
    <cellStyle name="Note 5 2 7 2" xfId="31674"/>
    <cellStyle name="Note 5 2 8" xfId="31675"/>
    <cellStyle name="Note 5 2 8 2" xfId="31676"/>
    <cellStyle name="Note 5 2 9" xfId="31677"/>
    <cellStyle name="Note 5 2 9 2" xfId="31678"/>
    <cellStyle name="Note 5 20" xfId="31679"/>
    <cellStyle name="Note 5 20 2" xfId="31680"/>
    <cellStyle name="Note 5 21" xfId="31681"/>
    <cellStyle name="Note 5 21 2" xfId="31682"/>
    <cellStyle name="Note 5 22" xfId="31683"/>
    <cellStyle name="Note 5 22 2" xfId="31684"/>
    <cellStyle name="Note 5 23" xfId="31685"/>
    <cellStyle name="Note 5 24" xfId="31686"/>
    <cellStyle name="Note 5 25" xfId="31687"/>
    <cellStyle name="Note 5 26" xfId="31688"/>
    <cellStyle name="Note 5 27" xfId="31689"/>
    <cellStyle name="Note 5 28" xfId="31690"/>
    <cellStyle name="Note 5 29" xfId="31691"/>
    <cellStyle name="Note 5 3" xfId="31692"/>
    <cellStyle name="Note 5 3 10" xfId="31693"/>
    <cellStyle name="Note 5 3 10 2" xfId="31694"/>
    <cellStyle name="Note 5 3 11" xfId="31695"/>
    <cellStyle name="Note 5 3 11 2" xfId="31696"/>
    <cellStyle name="Note 5 3 12" xfId="31697"/>
    <cellStyle name="Note 5 3 13" xfId="31698"/>
    <cellStyle name="Note 5 3 14" xfId="31699"/>
    <cellStyle name="Note 5 3 15" xfId="31700"/>
    <cellStyle name="Note 5 3 16" xfId="31701"/>
    <cellStyle name="Note 5 3 17" xfId="31702"/>
    <cellStyle name="Note 5 3 18" xfId="31703"/>
    <cellStyle name="Note 5 3 19" xfId="31704"/>
    <cellStyle name="Note 5 3 2" xfId="31705"/>
    <cellStyle name="Note 5 3 2 2" xfId="31706"/>
    <cellStyle name="Note 5 3 2 2 2" xfId="31707"/>
    <cellStyle name="Note 5 3 2 3" xfId="31708"/>
    <cellStyle name="Note 5 3 20" xfId="31709"/>
    <cellStyle name="Note 5 3 21" xfId="31710"/>
    <cellStyle name="Note 5 3 22" xfId="31711"/>
    <cellStyle name="Note 5 3 23" xfId="31712"/>
    <cellStyle name="Note 5 3 24" xfId="31713"/>
    <cellStyle name="Note 5 3 25" xfId="31714"/>
    <cellStyle name="Note 5 3 26" xfId="31715"/>
    <cellStyle name="Note 5 3 27" xfId="31716"/>
    <cellStyle name="Note 5 3 28" xfId="31717"/>
    <cellStyle name="Note 5 3 29" xfId="31718"/>
    <cellStyle name="Note 5 3 3" xfId="31719"/>
    <cellStyle name="Note 5 3 3 2" xfId="31720"/>
    <cellStyle name="Note 5 3 3 2 2" xfId="31721"/>
    <cellStyle name="Note 5 3 3 3" xfId="31722"/>
    <cellStyle name="Note 5 3 30" xfId="31723"/>
    <cellStyle name="Note 5 3 31" xfId="31724"/>
    <cellStyle name="Note 5 3 32" xfId="31725"/>
    <cellStyle name="Note 5 3 33" xfId="31726"/>
    <cellStyle name="Note 5 3 34" xfId="31727"/>
    <cellStyle name="Note 5 3 35" xfId="31728"/>
    <cellStyle name="Note 5 3 36" xfId="31729"/>
    <cellStyle name="Note 5 3 37" xfId="31730"/>
    <cellStyle name="Note 5 3 38" xfId="31731"/>
    <cellStyle name="Note 5 3 39" xfId="31732"/>
    <cellStyle name="Note 5 3 4" xfId="31733"/>
    <cellStyle name="Note 5 3 4 2" xfId="31734"/>
    <cellStyle name="Note 5 3 4 2 2" xfId="31735"/>
    <cellStyle name="Note 5 3 4 3" xfId="31736"/>
    <cellStyle name="Note 5 3 40" xfId="31737"/>
    <cellStyle name="Note 5 3 41" xfId="31738"/>
    <cellStyle name="Note 5 3 5" xfId="31739"/>
    <cellStyle name="Note 5 3 5 2" xfId="31740"/>
    <cellStyle name="Note 5 3 5 2 2" xfId="31741"/>
    <cellStyle name="Note 5 3 5 3" xfId="31742"/>
    <cellStyle name="Note 5 3 6" xfId="31743"/>
    <cellStyle name="Note 5 3 6 2" xfId="31744"/>
    <cellStyle name="Note 5 3 6 2 2" xfId="31745"/>
    <cellStyle name="Note 5 3 6 3" xfId="31746"/>
    <cellStyle name="Note 5 3 7" xfId="31747"/>
    <cellStyle name="Note 5 3 7 2" xfId="31748"/>
    <cellStyle name="Note 5 3 8" xfId="31749"/>
    <cellStyle name="Note 5 3 8 2" xfId="31750"/>
    <cellStyle name="Note 5 3 9" xfId="31751"/>
    <cellStyle name="Note 5 3 9 2" xfId="31752"/>
    <cellStyle name="Note 5 30" xfId="31753"/>
    <cellStyle name="Note 5 31" xfId="31754"/>
    <cellStyle name="Note 5 32" xfId="48614"/>
    <cellStyle name="Note 5 4" xfId="31755"/>
    <cellStyle name="Note 5 4 10" xfId="31756"/>
    <cellStyle name="Note 5 4 10 2" xfId="31757"/>
    <cellStyle name="Note 5 4 11" xfId="31758"/>
    <cellStyle name="Note 5 4 11 2" xfId="31759"/>
    <cellStyle name="Note 5 4 12" xfId="31760"/>
    <cellStyle name="Note 5 4 13" xfId="31761"/>
    <cellStyle name="Note 5 4 14" xfId="31762"/>
    <cellStyle name="Note 5 4 15" xfId="31763"/>
    <cellStyle name="Note 5 4 16" xfId="31764"/>
    <cellStyle name="Note 5 4 17" xfId="31765"/>
    <cellStyle name="Note 5 4 18" xfId="31766"/>
    <cellStyle name="Note 5 4 19" xfId="31767"/>
    <cellStyle name="Note 5 4 2" xfId="31768"/>
    <cellStyle name="Note 5 4 2 2" xfId="31769"/>
    <cellStyle name="Note 5 4 2 2 2" xfId="31770"/>
    <cellStyle name="Note 5 4 2 3" xfId="31771"/>
    <cellStyle name="Note 5 4 20" xfId="31772"/>
    <cellStyle name="Note 5 4 21" xfId="31773"/>
    <cellStyle name="Note 5 4 22" xfId="31774"/>
    <cellStyle name="Note 5 4 23" xfId="31775"/>
    <cellStyle name="Note 5 4 24" xfId="31776"/>
    <cellStyle name="Note 5 4 25" xfId="31777"/>
    <cellStyle name="Note 5 4 26" xfId="31778"/>
    <cellStyle name="Note 5 4 27" xfId="31779"/>
    <cellStyle name="Note 5 4 28" xfId="31780"/>
    <cellStyle name="Note 5 4 29" xfId="31781"/>
    <cellStyle name="Note 5 4 3" xfId="31782"/>
    <cellStyle name="Note 5 4 3 2" xfId="31783"/>
    <cellStyle name="Note 5 4 3 2 2" xfId="31784"/>
    <cellStyle name="Note 5 4 3 3" xfId="31785"/>
    <cellStyle name="Note 5 4 30" xfId="31786"/>
    <cellStyle name="Note 5 4 31" xfId="31787"/>
    <cellStyle name="Note 5 4 32" xfId="31788"/>
    <cellStyle name="Note 5 4 33" xfId="31789"/>
    <cellStyle name="Note 5 4 34" xfId="31790"/>
    <cellStyle name="Note 5 4 35" xfId="31791"/>
    <cellStyle name="Note 5 4 36" xfId="31792"/>
    <cellStyle name="Note 5 4 37" xfId="31793"/>
    <cellStyle name="Note 5 4 38" xfId="31794"/>
    <cellStyle name="Note 5 4 39" xfId="31795"/>
    <cellStyle name="Note 5 4 4" xfId="31796"/>
    <cellStyle name="Note 5 4 4 2" xfId="31797"/>
    <cellStyle name="Note 5 4 4 2 2" xfId="31798"/>
    <cellStyle name="Note 5 4 4 3" xfId="31799"/>
    <cellStyle name="Note 5 4 40" xfId="31800"/>
    <cellStyle name="Note 5 4 41" xfId="31801"/>
    <cellStyle name="Note 5 4 5" xfId="31802"/>
    <cellStyle name="Note 5 4 5 2" xfId="31803"/>
    <cellStyle name="Note 5 4 5 2 2" xfId="31804"/>
    <cellStyle name="Note 5 4 5 3" xfId="31805"/>
    <cellStyle name="Note 5 4 6" xfId="31806"/>
    <cellStyle name="Note 5 4 6 2" xfId="31807"/>
    <cellStyle name="Note 5 4 6 2 2" xfId="31808"/>
    <cellStyle name="Note 5 4 6 3" xfId="31809"/>
    <cellStyle name="Note 5 4 7" xfId="31810"/>
    <cellStyle name="Note 5 4 7 2" xfId="31811"/>
    <cellStyle name="Note 5 4 8" xfId="31812"/>
    <cellStyle name="Note 5 4 8 2" xfId="31813"/>
    <cellStyle name="Note 5 4 9" xfId="31814"/>
    <cellStyle name="Note 5 4 9 2" xfId="31815"/>
    <cellStyle name="Note 5 5" xfId="31816"/>
    <cellStyle name="Note 5 5 10" xfId="31817"/>
    <cellStyle name="Note 5 5 10 2" xfId="31818"/>
    <cellStyle name="Note 5 5 11" xfId="31819"/>
    <cellStyle name="Note 5 5 2" xfId="31820"/>
    <cellStyle name="Note 5 5 2 2" xfId="31821"/>
    <cellStyle name="Note 5 5 2 2 2" xfId="31822"/>
    <cellStyle name="Note 5 5 2 3" xfId="31823"/>
    <cellStyle name="Note 5 5 3" xfId="31824"/>
    <cellStyle name="Note 5 5 3 2" xfId="31825"/>
    <cellStyle name="Note 5 5 3 2 2" xfId="31826"/>
    <cellStyle name="Note 5 5 3 3" xfId="31827"/>
    <cellStyle name="Note 5 5 4" xfId="31828"/>
    <cellStyle name="Note 5 5 4 2" xfId="31829"/>
    <cellStyle name="Note 5 5 4 2 2" xfId="31830"/>
    <cellStyle name="Note 5 5 4 3" xfId="31831"/>
    <cellStyle name="Note 5 5 5" xfId="31832"/>
    <cellStyle name="Note 5 5 5 2" xfId="31833"/>
    <cellStyle name="Note 5 5 5 2 2" xfId="31834"/>
    <cellStyle name="Note 5 5 5 3" xfId="31835"/>
    <cellStyle name="Note 5 5 6" xfId="31836"/>
    <cellStyle name="Note 5 5 6 2" xfId="31837"/>
    <cellStyle name="Note 5 5 6 2 2" xfId="31838"/>
    <cellStyle name="Note 5 5 6 3" xfId="31839"/>
    <cellStyle name="Note 5 5 7" xfId="31840"/>
    <cellStyle name="Note 5 5 7 2" xfId="31841"/>
    <cellStyle name="Note 5 5 8" xfId="31842"/>
    <cellStyle name="Note 5 5 8 2" xfId="31843"/>
    <cellStyle name="Note 5 5 9" xfId="31844"/>
    <cellStyle name="Note 5 5 9 2" xfId="31845"/>
    <cellStyle name="Note 5 6" xfId="31846"/>
    <cellStyle name="Note 5 6 2" xfId="31847"/>
    <cellStyle name="Note 5 6 2 2" xfId="31848"/>
    <cellStyle name="Note 5 6 2 2 2" xfId="31849"/>
    <cellStyle name="Note 5 6 2 3" xfId="31850"/>
    <cellStyle name="Note 5 6 3" xfId="31851"/>
    <cellStyle name="Note 5 6 3 2" xfId="31852"/>
    <cellStyle name="Note 5 6 3 2 2" xfId="31853"/>
    <cellStyle name="Note 5 6 3 3" xfId="31854"/>
    <cellStyle name="Note 5 6 4" xfId="31855"/>
    <cellStyle name="Note 5 6 4 2" xfId="31856"/>
    <cellStyle name="Note 5 6 4 2 2" xfId="31857"/>
    <cellStyle name="Note 5 6 4 3" xfId="31858"/>
    <cellStyle name="Note 5 6 5" xfId="31859"/>
    <cellStyle name="Note 5 6 5 2" xfId="31860"/>
    <cellStyle name="Note 5 6 6" xfId="31861"/>
    <cellStyle name="Note 5 6 6 2" xfId="31862"/>
    <cellStyle name="Note 5 6 7" xfId="31863"/>
    <cellStyle name="Note 5 6 7 2" xfId="31864"/>
    <cellStyle name="Note 5 6 8" xfId="31865"/>
    <cellStyle name="Note 5 7" xfId="31866"/>
    <cellStyle name="Note 5 7 2" xfId="31867"/>
    <cellStyle name="Note 5 7 2 2" xfId="31868"/>
    <cellStyle name="Note 5 7 2 2 2" xfId="31869"/>
    <cellStyle name="Note 5 7 2 3" xfId="31870"/>
    <cellStyle name="Note 5 7 3" xfId="31871"/>
    <cellStyle name="Note 5 7 3 2" xfId="31872"/>
    <cellStyle name="Note 5 7 3 2 2" xfId="31873"/>
    <cellStyle name="Note 5 7 3 3" xfId="31874"/>
    <cellStyle name="Note 5 7 4" xfId="31875"/>
    <cellStyle name="Note 5 7 4 2" xfId="31876"/>
    <cellStyle name="Note 5 7 4 2 2" xfId="31877"/>
    <cellStyle name="Note 5 7 4 3" xfId="31878"/>
    <cellStyle name="Note 5 7 5" xfId="31879"/>
    <cellStyle name="Note 5 7 5 2" xfId="31880"/>
    <cellStyle name="Note 5 7 6" xfId="31881"/>
    <cellStyle name="Note 5 7 6 2" xfId="31882"/>
    <cellStyle name="Note 5 7 7" xfId="31883"/>
    <cellStyle name="Note 5 7 7 2" xfId="31884"/>
    <cellStyle name="Note 5 7 8" xfId="31885"/>
    <cellStyle name="Note 5 8" xfId="31886"/>
    <cellStyle name="Note 5 8 2" xfId="31887"/>
    <cellStyle name="Note 5 8 2 2" xfId="31888"/>
    <cellStyle name="Note 5 8 3" xfId="31889"/>
    <cellStyle name="Note 5 8 3 2" xfId="31890"/>
    <cellStyle name="Note 5 8 4" xfId="31891"/>
    <cellStyle name="Note 5 8 4 2" xfId="31892"/>
    <cellStyle name="Note 5 8 5" xfId="31893"/>
    <cellStyle name="Note 5 8 5 2" xfId="31894"/>
    <cellStyle name="Note 5 8 6" xfId="31895"/>
    <cellStyle name="Note 5 8 6 2" xfId="31896"/>
    <cellStyle name="Note 5 8 7" xfId="31897"/>
    <cellStyle name="Note 5 8 7 2" xfId="31898"/>
    <cellStyle name="Note 5 8 8" xfId="31899"/>
    <cellStyle name="Note 5 9" xfId="31900"/>
    <cellStyle name="Note 5 9 2" xfId="31901"/>
    <cellStyle name="Note 5 9 2 2" xfId="31902"/>
    <cellStyle name="Note 5 9 3" xfId="31903"/>
    <cellStyle name="Note 5 9 3 2" xfId="31904"/>
    <cellStyle name="Note 5 9 4" xfId="31905"/>
    <cellStyle name="Note 5 9 4 2" xfId="31906"/>
    <cellStyle name="Note 5 9 5" xfId="31907"/>
    <cellStyle name="Note 5 9 5 2" xfId="31908"/>
    <cellStyle name="Note 5 9 6" xfId="31909"/>
    <cellStyle name="Note 5 9 6 2" xfId="31910"/>
    <cellStyle name="Note 5 9 7" xfId="31911"/>
    <cellStyle name="Note 5 9 7 2" xfId="31912"/>
    <cellStyle name="Note 5 9 8" xfId="31913"/>
    <cellStyle name="Note 50" xfId="31914"/>
    <cellStyle name="Note 50 2" xfId="31915"/>
    <cellStyle name="Note 50 2 2" xfId="31916"/>
    <cellStyle name="Note 50 3" xfId="31917"/>
    <cellStyle name="Note 51" xfId="31918"/>
    <cellStyle name="Note 51 2" xfId="31919"/>
    <cellStyle name="Note 51 2 2" xfId="31920"/>
    <cellStyle name="Note 51 3" xfId="31921"/>
    <cellStyle name="Note 52" xfId="31922"/>
    <cellStyle name="Note 52 2" xfId="31923"/>
    <cellStyle name="Note 52 2 2" xfId="31924"/>
    <cellStyle name="Note 52 3" xfId="31925"/>
    <cellStyle name="Note 53" xfId="31926"/>
    <cellStyle name="Note 53 2" xfId="31927"/>
    <cellStyle name="Note 53 2 2" xfId="31928"/>
    <cellStyle name="Note 53 3" xfId="31929"/>
    <cellStyle name="Note 54" xfId="31930"/>
    <cellStyle name="Note 54 2" xfId="31931"/>
    <cellStyle name="Note 54 2 2" xfId="31932"/>
    <cellStyle name="Note 54 3" xfId="31933"/>
    <cellStyle name="Note 55" xfId="31934"/>
    <cellStyle name="Note 55 2" xfId="31935"/>
    <cellStyle name="Note 55 2 2" xfId="31936"/>
    <cellStyle name="Note 55 3" xfId="31937"/>
    <cellStyle name="Note 56" xfId="31938"/>
    <cellStyle name="Note 56 2" xfId="31939"/>
    <cellStyle name="Note 56 2 2" xfId="31940"/>
    <cellStyle name="Note 56 3" xfId="31941"/>
    <cellStyle name="Note 57" xfId="31942"/>
    <cellStyle name="Note 57 2" xfId="31943"/>
    <cellStyle name="Note 57 2 2" xfId="31944"/>
    <cellStyle name="Note 57 3" xfId="31945"/>
    <cellStyle name="Note 58" xfId="31946"/>
    <cellStyle name="Note 58 2" xfId="31947"/>
    <cellStyle name="Note 58 2 2" xfId="31948"/>
    <cellStyle name="Note 58 3" xfId="31949"/>
    <cellStyle name="Note 59" xfId="31950"/>
    <cellStyle name="Note 59 2" xfId="31951"/>
    <cellStyle name="Note 59 2 2" xfId="31952"/>
    <cellStyle name="Note 59 3" xfId="31953"/>
    <cellStyle name="Note 6" xfId="31954"/>
    <cellStyle name="Note 6 10" xfId="31955"/>
    <cellStyle name="Note 6 10 2" xfId="31956"/>
    <cellStyle name="Note 6 11" xfId="31957"/>
    <cellStyle name="Note 6 11 2" xfId="31958"/>
    <cellStyle name="Note 6 12" xfId="31959"/>
    <cellStyle name="Note 6 12 2" xfId="31960"/>
    <cellStyle name="Note 6 13" xfId="31961"/>
    <cellStyle name="Note 6 13 2" xfId="31962"/>
    <cellStyle name="Note 6 14" xfId="31963"/>
    <cellStyle name="Note 6 14 2" xfId="31964"/>
    <cellStyle name="Note 6 15" xfId="31965"/>
    <cellStyle name="Note 6 15 2" xfId="31966"/>
    <cellStyle name="Note 6 16" xfId="31967"/>
    <cellStyle name="Note 6 16 2" xfId="31968"/>
    <cellStyle name="Note 6 17" xfId="31969"/>
    <cellStyle name="Note 6 17 2" xfId="31970"/>
    <cellStyle name="Note 6 18" xfId="31971"/>
    <cellStyle name="Note 6 18 2" xfId="31972"/>
    <cellStyle name="Note 6 19" xfId="31973"/>
    <cellStyle name="Note 6 19 2" xfId="31974"/>
    <cellStyle name="Note 6 2" xfId="31975"/>
    <cellStyle name="Note 6 2 10" xfId="31976"/>
    <cellStyle name="Note 6 2 11" xfId="31977"/>
    <cellStyle name="Note 6 2 12" xfId="31978"/>
    <cellStyle name="Note 6 2 13" xfId="31979"/>
    <cellStyle name="Note 6 2 14" xfId="31980"/>
    <cellStyle name="Note 6 2 15" xfId="31981"/>
    <cellStyle name="Note 6 2 16" xfId="31982"/>
    <cellStyle name="Note 6 2 17" xfId="31983"/>
    <cellStyle name="Note 6 2 18" xfId="31984"/>
    <cellStyle name="Note 6 2 19" xfId="31985"/>
    <cellStyle name="Note 6 2 2" xfId="31986"/>
    <cellStyle name="Note 6 2 2 2" xfId="31987"/>
    <cellStyle name="Note 6 2 2 3" xfId="31988"/>
    <cellStyle name="Note 6 2 20" xfId="31989"/>
    <cellStyle name="Note 6 2 21" xfId="31990"/>
    <cellStyle name="Note 6 2 22" xfId="31991"/>
    <cellStyle name="Note 6 2 23" xfId="31992"/>
    <cellStyle name="Note 6 2 24" xfId="31993"/>
    <cellStyle name="Note 6 2 25" xfId="31994"/>
    <cellStyle name="Note 6 2 26" xfId="31995"/>
    <cellStyle name="Note 6 2 27" xfId="31996"/>
    <cellStyle name="Note 6 2 28" xfId="31997"/>
    <cellStyle name="Note 6 2 29" xfId="31998"/>
    <cellStyle name="Note 6 2 3" xfId="31999"/>
    <cellStyle name="Note 6 2 3 2" xfId="32000"/>
    <cellStyle name="Note 6 2 30" xfId="32001"/>
    <cellStyle name="Note 6 2 31" xfId="32002"/>
    <cellStyle name="Note 6 2 32" xfId="32003"/>
    <cellStyle name="Note 6 2 33" xfId="32004"/>
    <cellStyle name="Note 6 2 34" xfId="32005"/>
    <cellStyle name="Note 6 2 35" xfId="32006"/>
    <cellStyle name="Note 6 2 36" xfId="32007"/>
    <cellStyle name="Note 6 2 37" xfId="32008"/>
    <cellStyle name="Note 6 2 38" xfId="32009"/>
    <cellStyle name="Note 6 2 39" xfId="32010"/>
    <cellStyle name="Note 6 2 4" xfId="32011"/>
    <cellStyle name="Note 6 2 4 2" xfId="32012"/>
    <cellStyle name="Note 6 2 40" xfId="32013"/>
    <cellStyle name="Note 6 2 41" xfId="32014"/>
    <cellStyle name="Note 6 2 5" xfId="32015"/>
    <cellStyle name="Note 6 2 5 2" xfId="32016"/>
    <cellStyle name="Note 6 2 6" xfId="32017"/>
    <cellStyle name="Note 6 2 7" xfId="32018"/>
    <cellStyle name="Note 6 2 8" xfId="32019"/>
    <cellStyle name="Note 6 2 9" xfId="32020"/>
    <cellStyle name="Note 6 20" xfId="32021"/>
    <cellStyle name="Note 6 21" xfId="32022"/>
    <cellStyle name="Note 6 22" xfId="32023"/>
    <cellStyle name="Note 6 23" xfId="32024"/>
    <cellStyle name="Note 6 24" xfId="32025"/>
    <cellStyle name="Note 6 25" xfId="32026"/>
    <cellStyle name="Note 6 26" xfId="32027"/>
    <cellStyle name="Note 6 27" xfId="32028"/>
    <cellStyle name="Note 6 28" xfId="32029"/>
    <cellStyle name="Note 6 29" xfId="32030"/>
    <cellStyle name="Note 6 3" xfId="32031"/>
    <cellStyle name="Note 6 3 10" xfId="32032"/>
    <cellStyle name="Note 6 3 11" xfId="32033"/>
    <cellStyle name="Note 6 3 12" xfId="32034"/>
    <cellStyle name="Note 6 3 13" xfId="32035"/>
    <cellStyle name="Note 6 3 14" xfId="32036"/>
    <cellStyle name="Note 6 3 15" xfId="32037"/>
    <cellStyle name="Note 6 3 16" xfId="32038"/>
    <cellStyle name="Note 6 3 17" xfId="32039"/>
    <cellStyle name="Note 6 3 18" xfId="32040"/>
    <cellStyle name="Note 6 3 19" xfId="32041"/>
    <cellStyle name="Note 6 3 2" xfId="32042"/>
    <cellStyle name="Note 6 3 2 2" xfId="32043"/>
    <cellStyle name="Note 6 3 20" xfId="32044"/>
    <cellStyle name="Note 6 3 21" xfId="32045"/>
    <cellStyle name="Note 6 3 22" xfId="32046"/>
    <cellStyle name="Note 6 3 23" xfId="32047"/>
    <cellStyle name="Note 6 3 24" xfId="32048"/>
    <cellStyle name="Note 6 3 25" xfId="32049"/>
    <cellStyle name="Note 6 3 26" xfId="32050"/>
    <cellStyle name="Note 6 3 27" xfId="32051"/>
    <cellStyle name="Note 6 3 28" xfId="32052"/>
    <cellStyle name="Note 6 3 29" xfId="32053"/>
    <cellStyle name="Note 6 3 3" xfId="32054"/>
    <cellStyle name="Note 6 3 30" xfId="32055"/>
    <cellStyle name="Note 6 3 31" xfId="32056"/>
    <cellStyle name="Note 6 3 32" xfId="32057"/>
    <cellStyle name="Note 6 3 33" xfId="32058"/>
    <cellStyle name="Note 6 3 34" xfId="32059"/>
    <cellStyle name="Note 6 3 35" xfId="32060"/>
    <cellStyle name="Note 6 3 36" xfId="32061"/>
    <cellStyle name="Note 6 3 37" xfId="32062"/>
    <cellStyle name="Note 6 3 38" xfId="32063"/>
    <cellStyle name="Note 6 3 39" xfId="32064"/>
    <cellStyle name="Note 6 3 4" xfId="32065"/>
    <cellStyle name="Note 6 3 40" xfId="32066"/>
    <cellStyle name="Note 6 3 41" xfId="32067"/>
    <cellStyle name="Note 6 3 5" xfId="32068"/>
    <cellStyle name="Note 6 3 6" xfId="32069"/>
    <cellStyle name="Note 6 3 7" xfId="32070"/>
    <cellStyle name="Note 6 3 8" xfId="32071"/>
    <cellStyle name="Note 6 3 9" xfId="32072"/>
    <cellStyle name="Note 6 30" xfId="32073"/>
    <cellStyle name="Note 6 31" xfId="32074"/>
    <cellStyle name="Note 6 32" xfId="48615"/>
    <cellStyle name="Note 6 4" xfId="32075"/>
    <cellStyle name="Note 6 4 10" xfId="32076"/>
    <cellStyle name="Note 6 4 11" xfId="32077"/>
    <cellStyle name="Note 6 4 12" xfId="32078"/>
    <cellStyle name="Note 6 4 13" xfId="32079"/>
    <cellStyle name="Note 6 4 14" xfId="32080"/>
    <cellStyle name="Note 6 4 15" xfId="32081"/>
    <cellStyle name="Note 6 4 16" xfId="32082"/>
    <cellStyle name="Note 6 4 17" xfId="32083"/>
    <cellStyle name="Note 6 4 18" xfId="32084"/>
    <cellStyle name="Note 6 4 19" xfId="32085"/>
    <cellStyle name="Note 6 4 2" xfId="32086"/>
    <cellStyle name="Note 6 4 2 2" xfId="32087"/>
    <cellStyle name="Note 6 4 20" xfId="32088"/>
    <cellStyle name="Note 6 4 21" xfId="32089"/>
    <cellStyle name="Note 6 4 22" xfId="32090"/>
    <cellStyle name="Note 6 4 23" xfId="32091"/>
    <cellStyle name="Note 6 4 24" xfId="32092"/>
    <cellStyle name="Note 6 4 25" xfId="32093"/>
    <cellStyle name="Note 6 4 26" xfId="32094"/>
    <cellStyle name="Note 6 4 27" xfId="32095"/>
    <cellStyle name="Note 6 4 28" xfId="32096"/>
    <cellStyle name="Note 6 4 29" xfId="32097"/>
    <cellStyle name="Note 6 4 3" xfId="32098"/>
    <cellStyle name="Note 6 4 30" xfId="32099"/>
    <cellStyle name="Note 6 4 31" xfId="32100"/>
    <cellStyle name="Note 6 4 32" xfId="32101"/>
    <cellStyle name="Note 6 4 33" xfId="32102"/>
    <cellStyle name="Note 6 4 34" xfId="32103"/>
    <cellStyle name="Note 6 4 35" xfId="32104"/>
    <cellStyle name="Note 6 4 36" xfId="32105"/>
    <cellStyle name="Note 6 4 37" xfId="32106"/>
    <cellStyle name="Note 6 4 38" xfId="32107"/>
    <cellStyle name="Note 6 4 39" xfId="32108"/>
    <cellStyle name="Note 6 4 4" xfId="32109"/>
    <cellStyle name="Note 6 4 40" xfId="32110"/>
    <cellStyle name="Note 6 4 41" xfId="32111"/>
    <cellStyle name="Note 6 4 5" xfId="32112"/>
    <cellStyle name="Note 6 4 6" xfId="32113"/>
    <cellStyle name="Note 6 4 7" xfId="32114"/>
    <cellStyle name="Note 6 4 8" xfId="32115"/>
    <cellStyle name="Note 6 4 9" xfId="32116"/>
    <cellStyle name="Note 6 5" xfId="32117"/>
    <cellStyle name="Note 6 5 2" xfId="32118"/>
    <cellStyle name="Note 6 5 2 2" xfId="32119"/>
    <cellStyle name="Note 6 6" xfId="32120"/>
    <cellStyle name="Note 6 6 2" xfId="32121"/>
    <cellStyle name="Note 6 6 2 2" xfId="32122"/>
    <cellStyle name="Note 6 7" xfId="32123"/>
    <cellStyle name="Note 6 7 2" xfId="32124"/>
    <cellStyle name="Note 6 7 2 2" xfId="32125"/>
    <cellStyle name="Note 6 7 3" xfId="32126"/>
    <cellStyle name="Note 6 8" xfId="32127"/>
    <cellStyle name="Note 6 8 2" xfId="32128"/>
    <cellStyle name="Note 6 8 2 2" xfId="32129"/>
    <cellStyle name="Note 6 8 3" xfId="32130"/>
    <cellStyle name="Note 6 9" xfId="32131"/>
    <cellStyle name="Note 6 9 2" xfId="32132"/>
    <cellStyle name="Note 60" xfId="32133"/>
    <cellStyle name="Note 60 2" xfId="32134"/>
    <cellStyle name="Note 60 2 2" xfId="32135"/>
    <cellStyle name="Note 60 3" xfId="32136"/>
    <cellStyle name="Note 61" xfId="32137"/>
    <cellStyle name="Note 61 2" xfId="32138"/>
    <cellStyle name="Note 61 2 2" xfId="32139"/>
    <cellStyle name="Note 61 3" xfId="32140"/>
    <cellStyle name="Note 62" xfId="32141"/>
    <cellStyle name="Note 62 2" xfId="32142"/>
    <cellStyle name="Note 62 2 2" xfId="32143"/>
    <cellStyle name="Note 62 3" xfId="32144"/>
    <cellStyle name="Note 63" xfId="32145"/>
    <cellStyle name="Note 63 2" xfId="32146"/>
    <cellStyle name="Note 63 2 2" xfId="32147"/>
    <cellStyle name="Note 63 3" xfId="32148"/>
    <cellStyle name="Note 64" xfId="32149"/>
    <cellStyle name="Note 64 2" xfId="32150"/>
    <cellStyle name="Note 65" xfId="32151"/>
    <cellStyle name="Note 66" xfId="32152"/>
    <cellStyle name="Note 66 2" xfId="32153"/>
    <cellStyle name="Note 67" xfId="48616"/>
    <cellStyle name="Note 7" xfId="32154"/>
    <cellStyle name="Note 7 10" xfId="32155"/>
    <cellStyle name="Note 7 11" xfId="32156"/>
    <cellStyle name="Note 7 12" xfId="32157"/>
    <cellStyle name="Note 7 13" xfId="32158"/>
    <cellStyle name="Note 7 14" xfId="32159"/>
    <cellStyle name="Note 7 15" xfId="32160"/>
    <cellStyle name="Note 7 16" xfId="32161"/>
    <cellStyle name="Note 7 17" xfId="32162"/>
    <cellStyle name="Note 7 18" xfId="32163"/>
    <cellStyle name="Note 7 19" xfId="32164"/>
    <cellStyle name="Note 7 2" xfId="32165"/>
    <cellStyle name="Note 7 2 10" xfId="32166"/>
    <cellStyle name="Note 7 2 11" xfId="32167"/>
    <cellStyle name="Note 7 2 12" xfId="32168"/>
    <cellStyle name="Note 7 2 13" xfId="32169"/>
    <cellStyle name="Note 7 2 14" xfId="32170"/>
    <cellStyle name="Note 7 2 15" xfId="32171"/>
    <cellStyle name="Note 7 2 16" xfId="32172"/>
    <cellStyle name="Note 7 2 17" xfId="32173"/>
    <cellStyle name="Note 7 2 18" xfId="32174"/>
    <cellStyle name="Note 7 2 19" xfId="32175"/>
    <cellStyle name="Note 7 2 2" xfId="32176"/>
    <cellStyle name="Note 7 2 2 2" xfId="32177"/>
    <cellStyle name="Note 7 2 20" xfId="32178"/>
    <cellStyle name="Note 7 2 21" xfId="32179"/>
    <cellStyle name="Note 7 2 22" xfId="32180"/>
    <cellStyle name="Note 7 2 23" xfId="32181"/>
    <cellStyle name="Note 7 2 24" xfId="32182"/>
    <cellStyle name="Note 7 2 25" xfId="32183"/>
    <cellStyle name="Note 7 2 26" xfId="32184"/>
    <cellStyle name="Note 7 2 27" xfId="32185"/>
    <cellStyle name="Note 7 2 28" xfId="32186"/>
    <cellStyle name="Note 7 2 29" xfId="32187"/>
    <cellStyle name="Note 7 2 3" xfId="32188"/>
    <cellStyle name="Note 7 2 3 2" xfId="32189"/>
    <cellStyle name="Note 7 2 30" xfId="32190"/>
    <cellStyle name="Note 7 2 31" xfId="32191"/>
    <cellStyle name="Note 7 2 32" xfId="32192"/>
    <cellStyle name="Note 7 2 33" xfId="32193"/>
    <cellStyle name="Note 7 2 34" xfId="32194"/>
    <cellStyle name="Note 7 2 35" xfId="32195"/>
    <cellStyle name="Note 7 2 36" xfId="32196"/>
    <cellStyle name="Note 7 2 37" xfId="32197"/>
    <cellStyle name="Note 7 2 38" xfId="32198"/>
    <cellStyle name="Note 7 2 39" xfId="32199"/>
    <cellStyle name="Note 7 2 4" xfId="32200"/>
    <cellStyle name="Note 7 2 4 2" xfId="32201"/>
    <cellStyle name="Note 7 2 40" xfId="32202"/>
    <cellStyle name="Note 7 2 41" xfId="32203"/>
    <cellStyle name="Note 7 2 5" xfId="32204"/>
    <cellStyle name="Note 7 2 5 2" xfId="32205"/>
    <cellStyle name="Note 7 2 6" xfId="32206"/>
    <cellStyle name="Note 7 2 7" xfId="32207"/>
    <cellStyle name="Note 7 2 8" xfId="32208"/>
    <cellStyle name="Note 7 2 9" xfId="32209"/>
    <cellStyle name="Note 7 20" xfId="32210"/>
    <cellStyle name="Note 7 21" xfId="32211"/>
    <cellStyle name="Note 7 22" xfId="32212"/>
    <cellStyle name="Note 7 23" xfId="32213"/>
    <cellStyle name="Note 7 24" xfId="32214"/>
    <cellStyle name="Note 7 25" xfId="32215"/>
    <cellStyle name="Note 7 26" xfId="32216"/>
    <cellStyle name="Note 7 27" xfId="32217"/>
    <cellStyle name="Note 7 28" xfId="32218"/>
    <cellStyle name="Note 7 29" xfId="32219"/>
    <cellStyle name="Note 7 3" xfId="32220"/>
    <cellStyle name="Note 7 3 10" xfId="32221"/>
    <cellStyle name="Note 7 3 11" xfId="32222"/>
    <cellStyle name="Note 7 3 12" xfId="32223"/>
    <cellStyle name="Note 7 3 13" xfId="32224"/>
    <cellStyle name="Note 7 3 14" xfId="32225"/>
    <cellStyle name="Note 7 3 15" xfId="32226"/>
    <cellStyle name="Note 7 3 16" xfId="32227"/>
    <cellStyle name="Note 7 3 17" xfId="32228"/>
    <cellStyle name="Note 7 3 18" xfId="32229"/>
    <cellStyle name="Note 7 3 19" xfId="32230"/>
    <cellStyle name="Note 7 3 2" xfId="32231"/>
    <cellStyle name="Note 7 3 2 2" xfId="32232"/>
    <cellStyle name="Note 7 3 20" xfId="32233"/>
    <cellStyle name="Note 7 3 21" xfId="32234"/>
    <cellStyle name="Note 7 3 22" xfId="32235"/>
    <cellStyle name="Note 7 3 23" xfId="32236"/>
    <cellStyle name="Note 7 3 24" xfId="32237"/>
    <cellStyle name="Note 7 3 25" xfId="32238"/>
    <cellStyle name="Note 7 3 26" xfId="32239"/>
    <cellStyle name="Note 7 3 27" xfId="32240"/>
    <cellStyle name="Note 7 3 28" xfId="32241"/>
    <cellStyle name="Note 7 3 29" xfId="32242"/>
    <cellStyle name="Note 7 3 3" xfId="32243"/>
    <cellStyle name="Note 7 3 30" xfId="32244"/>
    <cellStyle name="Note 7 3 31" xfId="32245"/>
    <cellStyle name="Note 7 3 32" xfId="32246"/>
    <cellStyle name="Note 7 3 33" xfId="32247"/>
    <cellStyle name="Note 7 3 34" xfId="32248"/>
    <cellStyle name="Note 7 3 35" xfId="32249"/>
    <cellStyle name="Note 7 3 36" xfId="32250"/>
    <cellStyle name="Note 7 3 37" xfId="32251"/>
    <cellStyle name="Note 7 3 38" xfId="32252"/>
    <cellStyle name="Note 7 3 39" xfId="32253"/>
    <cellStyle name="Note 7 3 4" xfId="32254"/>
    <cellStyle name="Note 7 3 40" xfId="32255"/>
    <cellStyle name="Note 7 3 5" xfId="32256"/>
    <cellStyle name="Note 7 3 6" xfId="32257"/>
    <cellStyle name="Note 7 3 7" xfId="32258"/>
    <cellStyle name="Note 7 3 8" xfId="32259"/>
    <cellStyle name="Note 7 3 9" xfId="32260"/>
    <cellStyle name="Note 7 30" xfId="32261"/>
    <cellStyle name="Note 7 31" xfId="32262"/>
    <cellStyle name="Note 7 32" xfId="48617"/>
    <cellStyle name="Note 7 4" xfId="32263"/>
    <cellStyle name="Note 7 4 10" xfId="32264"/>
    <cellStyle name="Note 7 4 11" xfId="32265"/>
    <cellStyle name="Note 7 4 12" xfId="32266"/>
    <cellStyle name="Note 7 4 13" xfId="32267"/>
    <cellStyle name="Note 7 4 14" xfId="32268"/>
    <cellStyle name="Note 7 4 15" xfId="32269"/>
    <cellStyle name="Note 7 4 16" xfId="32270"/>
    <cellStyle name="Note 7 4 17" xfId="32271"/>
    <cellStyle name="Note 7 4 18" xfId="32272"/>
    <cellStyle name="Note 7 4 19" xfId="32273"/>
    <cellStyle name="Note 7 4 2" xfId="32274"/>
    <cellStyle name="Note 7 4 2 2" xfId="32275"/>
    <cellStyle name="Note 7 4 20" xfId="32276"/>
    <cellStyle name="Note 7 4 21" xfId="32277"/>
    <cellStyle name="Note 7 4 22" xfId="32278"/>
    <cellStyle name="Note 7 4 23" xfId="32279"/>
    <cellStyle name="Note 7 4 24" xfId="32280"/>
    <cellStyle name="Note 7 4 25" xfId="32281"/>
    <cellStyle name="Note 7 4 26" xfId="32282"/>
    <cellStyle name="Note 7 4 27" xfId="32283"/>
    <cellStyle name="Note 7 4 28" xfId="32284"/>
    <cellStyle name="Note 7 4 29" xfId="32285"/>
    <cellStyle name="Note 7 4 3" xfId="32286"/>
    <cellStyle name="Note 7 4 30" xfId="32287"/>
    <cellStyle name="Note 7 4 31" xfId="32288"/>
    <cellStyle name="Note 7 4 32" xfId="32289"/>
    <cellStyle name="Note 7 4 33" xfId="32290"/>
    <cellStyle name="Note 7 4 34" xfId="32291"/>
    <cellStyle name="Note 7 4 35" xfId="32292"/>
    <cellStyle name="Note 7 4 36" xfId="32293"/>
    <cellStyle name="Note 7 4 37" xfId="32294"/>
    <cellStyle name="Note 7 4 38" xfId="32295"/>
    <cellStyle name="Note 7 4 39" xfId="32296"/>
    <cellStyle name="Note 7 4 4" xfId="32297"/>
    <cellStyle name="Note 7 4 40" xfId="32298"/>
    <cellStyle name="Note 7 4 5" xfId="32299"/>
    <cellStyle name="Note 7 4 6" xfId="32300"/>
    <cellStyle name="Note 7 4 7" xfId="32301"/>
    <cellStyle name="Note 7 4 8" xfId="32302"/>
    <cellStyle name="Note 7 4 9" xfId="32303"/>
    <cellStyle name="Note 7 5" xfId="32304"/>
    <cellStyle name="Note 7 5 2" xfId="32305"/>
    <cellStyle name="Note 7 5 2 2" xfId="32306"/>
    <cellStyle name="Note 7 6" xfId="32307"/>
    <cellStyle name="Note 7 6 2" xfId="32308"/>
    <cellStyle name="Note 7 6 2 2" xfId="32309"/>
    <cellStyle name="Note 7 7" xfId="32310"/>
    <cellStyle name="Note 7 7 2" xfId="32311"/>
    <cellStyle name="Note 7 7 2 2" xfId="32312"/>
    <cellStyle name="Note 7 7 3" xfId="32313"/>
    <cellStyle name="Note 7 8" xfId="32314"/>
    <cellStyle name="Note 7 8 2" xfId="32315"/>
    <cellStyle name="Note 7 8 2 2" xfId="32316"/>
    <cellStyle name="Note 7 8 3" xfId="32317"/>
    <cellStyle name="Note 7 9" xfId="32318"/>
    <cellStyle name="Note 7 9 2" xfId="32319"/>
    <cellStyle name="Note 8" xfId="32320"/>
    <cellStyle name="Note 8 10" xfId="32321"/>
    <cellStyle name="Note 8 10 2" xfId="32322"/>
    <cellStyle name="Note 8 11" xfId="32323"/>
    <cellStyle name="Note 8 11 2" xfId="32324"/>
    <cellStyle name="Note 8 12" xfId="32325"/>
    <cellStyle name="Note 8 12 2" xfId="32326"/>
    <cellStyle name="Note 8 13" xfId="32327"/>
    <cellStyle name="Note 8 13 2" xfId="32328"/>
    <cellStyle name="Note 8 14" xfId="32329"/>
    <cellStyle name="Note 8 14 2" xfId="32330"/>
    <cellStyle name="Note 8 15" xfId="32331"/>
    <cellStyle name="Note 8 15 2" xfId="32332"/>
    <cellStyle name="Note 8 16" xfId="32333"/>
    <cellStyle name="Note 8 16 2" xfId="32334"/>
    <cellStyle name="Note 8 17" xfId="32335"/>
    <cellStyle name="Note 8 18" xfId="32336"/>
    <cellStyle name="Note 8 19" xfId="32337"/>
    <cellStyle name="Note 8 2" xfId="32338"/>
    <cellStyle name="Note 8 2 10" xfId="32339"/>
    <cellStyle name="Note 8 2 11" xfId="32340"/>
    <cellStyle name="Note 8 2 12" xfId="32341"/>
    <cellStyle name="Note 8 2 13" xfId="32342"/>
    <cellStyle name="Note 8 2 14" xfId="32343"/>
    <cellStyle name="Note 8 2 15" xfId="32344"/>
    <cellStyle name="Note 8 2 16" xfId="32345"/>
    <cellStyle name="Note 8 2 17" xfId="32346"/>
    <cellStyle name="Note 8 2 18" xfId="32347"/>
    <cellStyle name="Note 8 2 19" xfId="32348"/>
    <cellStyle name="Note 8 2 2" xfId="32349"/>
    <cellStyle name="Note 8 2 2 2" xfId="32350"/>
    <cellStyle name="Note 8 2 2 2 2" xfId="32351"/>
    <cellStyle name="Note 8 2 2 3" xfId="32352"/>
    <cellStyle name="Note 8 2 20" xfId="32353"/>
    <cellStyle name="Note 8 2 21" xfId="32354"/>
    <cellStyle name="Note 8 2 22" xfId="32355"/>
    <cellStyle name="Note 8 2 23" xfId="32356"/>
    <cellStyle name="Note 8 2 24" xfId="32357"/>
    <cellStyle name="Note 8 2 25" xfId="32358"/>
    <cellStyle name="Note 8 2 26" xfId="32359"/>
    <cellStyle name="Note 8 2 27" xfId="32360"/>
    <cellStyle name="Note 8 2 28" xfId="32361"/>
    <cellStyle name="Note 8 2 29" xfId="32362"/>
    <cellStyle name="Note 8 2 3" xfId="32363"/>
    <cellStyle name="Note 8 2 30" xfId="32364"/>
    <cellStyle name="Note 8 2 31" xfId="32365"/>
    <cellStyle name="Note 8 2 32" xfId="32366"/>
    <cellStyle name="Note 8 2 33" xfId="32367"/>
    <cellStyle name="Note 8 2 34" xfId="32368"/>
    <cellStyle name="Note 8 2 35" xfId="32369"/>
    <cellStyle name="Note 8 2 36" xfId="32370"/>
    <cellStyle name="Note 8 2 37" xfId="32371"/>
    <cellStyle name="Note 8 2 38" xfId="32372"/>
    <cellStyle name="Note 8 2 39" xfId="32373"/>
    <cellStyle name="Note 8 2 4" xfId="32374"/>
    <cellStyle name="Note 8 2 40" xfId="32375"/>
    <cellStyle name="Note 8 2 41" xfId="32376"/>
    <cellStyle name="Note 8 2 5" xfId="32377"/>
    <cellStyle name="Note 8 2 6" xfId="32378"/>
    <cellStyle name="Note 8 2 7" xfId="32379"/>
    <cellStyle name="Note 8 2 8" xfId="32380"/>
    <cellStyle name="Note 8 2 9" xfId="32381"/>
    <cellStyle name="Note 8 20" xfId="32382"/>
    <cellStyle name="Note 8 21" xfId="32383"/>
    <cellStyle name="Note 8 22" xfId="32384"/>
    <cellStyle name="Note 8 23" xfId="32385"/>
    <cellStyle name="Note 8 24" xfId="32386"/>
    <cellStyle name="Note 8 25" xfId="32387"/>
    <cellStyle name="Note 8 26" xfId="32388"/>
    <cellStyle name="Note 8 27" xfId="32389"/>
    <cellStyle name="Note 8 28" xfId="32390"/>
    <cellStyle name="Note 8 29" xfId="32391"/>
    <cellStyle name="Note 8 3" xfId="32392"/>
    <cellStyle name="Note 8 3 10" xfId="32393"/>
    <cellStyle name="Note 8 3 11" xfId="32394"/>
    <cellStyle name="Note 8 3 12" xfId="32395"/>
    <cellStyle name="Note 8 3 13" xfId="32396"/>
    <cellStyle name="Note 8 3 14" xfId="32397"/>
    <cellStyle name="Note 8 3 15" xfId="32398"/>
    <cellStyle name="Note 8 3 16" xfId="32399"/>
    <cellStyle name="Note 8 3 17" xfId="32400"/>
    <cellStyle name="Note 8 3 18" xfId="32401"/>
    <cellStyle name="Note 8 3 19" xfId="32402"/>
    <cellStyle name="Note 8 3 2" xfId="32403"/>
    <cellStyle name="Note 8 3 2 2" xfId="32404"/>
    <cellStyle name="Note 8 3 20" xfId="32405"/>
    <cellStyle name="Note 8 3 21" xfId="32406"/>
    <cellStyle name="Note 8 3 22" xfId="32407"/>
    <cellStyle name="Note 8 3 23" xfId="32408"/>
    <cellStyle name="Note 8 3 24" xfId="32409"/>
    <cellStyle name="Note 8 3 25" xfId="32410"/>
    <cellStyle name="Note 8 3 26" xfId="32411"/>
    <cellStyle name="Note 8 3 27" xfId="32412"/>
    <cellStyle name="Note 8 3 28" xfId="32413"/>
    <cellStyle name="Note 8 3 29" xfId="32414"/>
    <cellStyle name="Note 8 3 3" xfId="32415"/>
    <cellStyle name="Note 8 3 30" xfId="32416"/>
    <cellStyle name="Note 8 3 31" xfId="32417"/>
    <cellStyle name="Note 8 3 32" xfId="32418"/>
    <cellStyle name="Note 8 3 33" xfId="32419"/>
    <cellStyle name="Note 8 3 34" xfId="32420"/>
    <cellStyle name="Note 8 3 35" xfId="32421"/>
    <cellStyle name="Note 8 3 36" xfId="32422"/>
    <cellStyle name="Note 8 3 37" xfId="32423"/>
    <cellStyle name="Note 8 3 38" xfId="32424"/>
    <cellStyle name="Note 8 3 39" xfId="32425"/>
    <cellStyle name="Note 8 3 4" xfId="32426"/>
    <cellStyle name="Note 8 3 40" xfId="32427"/>
    <cellStyle name="Note 8 3 5" xfId="32428"/>
    <cellStyle name="Note 8 3 6" xfId="32429"/>
    <cellStyle name="Note 8 3 7" xfId="32430"/>
    <cellStyle name="Note 8 3 8" xfId="32431"/>
    <cellStyle name="Note 8 3 9" xfId="32432"/>
    <cellStyle name="Note 8 30" xfId="32433"/>
    <cellStyle name="Note 8 4" xfId="32434"/>
    <cellStyle name="Note 8 4 10" xfId="32435"/>
    <cellStyle name="Note 8 4 11" xfId="32436"/>
    <cellStyle name="Note 8 4 12" xfId="32437"/>
    <cellStyle name="Note 8 4 13" xfId="32438"/>
    <cellStyle name="Note 8 4 14" xfId="32439"/>
    <cellStyle name="Note 8 4 15" xfId="32440"/>
    <cellStyle name="Note 8 4 16" xfId="32441"/>
    <cellStyle name="Note 8 4 17" xfId="32442"/>
    <cellStyle name="Note 8 4 18" xfId="32443"/>
    <cellStyle name="Note 8 4 19" xfId="32444"/>
    <cellStyle name="Note 8 4 2" xfId="32445"/>
    <cellStyle name="Note 8 4 2 2" xfId="32446"/>
    <cellStyle name="Note 8 4 20" xfId="32447"/>
    <cellStyle name="Note 8 4 21" xfId="32448"/>
    <cellStyle name="Note 8 4 22" xfId="32449"/>
    <cellStyle name="Note 8 4 23" xfId="32450"/>
    <cellStyle name="Note 8 4 24" xfId="32451"/>
    <cellStyle name="Note 8 4 25" xfId="32452"/>
    <cellStyle name="Note 8 4 26" xfId="32453"/>
    <cellStyle name="Note 8 4 27" xfId="32454"/>
    <cellStyle name="Note 8 4 28" xfId="32455"/>
    <cellStyle name="Note 8 4 29" xfId="32456"/>
    <cellStyle name="Note 8 4 3" xfId="32457"/>
    <cellStyle name="Note 8 4 30" xfId="32458"/>
    <cellStyle name="Note 8 4 31" xfId="32459"/>
    <cellStyle name="Note 8 4 32" xfId="32460"/>
    <cellStyle name="Note 8 4 33" xfId="32461"/>
    <cellStyle name="Note 8 4 34" xfId="32462"/>
    <cellStyle name="Note 8 4 35" xfId="32463"/>
    <cellStyle name="Note 8 4 36" xfId="32464"/>
    <cellStyle name="Note 8 4 37" xfId="32465"/>
    <cellStyle name="Note 8 4 38" xfId="32466"/>
    <cellStyle name="Note 8 4 39" xfId="32467"/>
    <cellStyle name="Note 8 4 4" xfId="32468"/>
    <cellStyle name="Note 8 4 40" xfId="32469"/>
    <cellStyle name="Note 8 4 5" xfId="32470"/>
    <cellStyle name="Note 8 4 6" xfId="32471"/>
    <cellStyle name="Note 8 4 7" xfId="32472"/>
    <cellStyle name="Note 8 4 8" xfId="32473"/>
    <cellStyle name="Note 8 4 9" xfId="32474"/>
    <cellStyle name="Note 8 5" xfId="32475"/>
    <cellStyle name="Note 8 5 2" xfId="32476"/>
    <cellStyle name="Note 8 5 2 2" xfId="32477"/>
    <cellStyle name="Note 8 6" xfId="32478"/>
    <cellStyle name="Note 8 6 2" xfId="32479"/>
    <cellStyle name="Note 8 6 2 2" xfId="32480"/>
    <cellStyle name="Note 8 7" xfId="32481"/>
    <cellStyle name="Note 8 7 2" xfId="32482"/>
    <cellStyle name="Note 8 8" xfId="32483"/>
    <cellStyle name="Note 8 8 2" xfId="32484"/>
    <cellStyle name="Note 8 9" xfId="32485"/>
    <cellStyle name="Note 8 9 2" xfId="32486"/>
    <cellStyle name="Note 9" xfId="32487"/>
    <cellStyle name="Note 9 10" xfId="32488"/>
    <cellStyle name="Note 9 11" xfId="32489"/>
    <cellStyle name="Note 9 12" xfId="32490"/>
    <cellStyle name="Note 9 13" xfId="32491"/>
    <cellStyle name="Note 9 14" xfId="32492"/>
    <cellStyle name="Note 9 15" xfId="32493"/>
    <cellStyle name="Note 9 16" xfId="32494"/>
    <cellStyle name="Note 9 17" xfId="32495"/>
    <cellStyle name="Note 9 18" xfId="32496"/>
    <cellStyle name="Note 9 19" xfId="32497"/>
    <cellStyle name="Note 9 2" xfId="32498"/>
    <cellStyle name="Note 9 2 10" xfId="32499"/>
    <cellStyle name="Note 9 2 11" xfId="32500"/>
    <cellStyle name="Note 9 2 12" xfId="32501"/>
    <cellStyle name="Note 9 2 13" xfId="32502"/>
    <cellStyle name="Note 9 2 14" xfId="32503"/>
    <cellStyle name="Note 9 2 15" xfId="32504"/>
    <cellStyle name="Note 9 2 16" xfId="32505"/>
    <cellStyle name="Note 9 2 17" xfId="32506"/>
    <cellStyle name="Note 9 2 18" xfId="32507"/>
    <cellStyle name="Note 9 2 19" xfId="32508"/>
    <cellStyle name="Note 9 2 2" xfId="32509"/>
    <cellStyle name="Note 9 2 2 2" xfId="32510"/>
    <cellStyle name="Note 9 2 20" xfId="32511"/>
    <cellStyle name="Note 9 2 21" xfId="32512"/>
    <cellStyle name="Note 9 2 22" xfId="32513"/>
    <cellStyle name="Note 9 2 23" xfId="32514"/>
    <cellStyle name="Note 9 2 24" xfId="32515"/>
    <cellStyle name="Note 9 2 25" xfId="32516"/>
    <cellStyle name="Note 9 2 26" xfId="32517"/>
    <cellStyle name="Note 9 2 27" xfId="32518"/>
    <cellStyle name="Note 9 2 28" xfId="32519"/>
    <cellStyle name="Note 9 2 29" xfId="32520"/>
    <cellStyle name="Note 9 2 3" xfId="32521"/>
    <cellStyle name="Note 9 2 30" xfId="32522"/>
    <cellStyle name="Note 9 2 31" xfId="32523"/>
    <cellStyle name="Note 9 2 32" xfId="32524"/>
    <cellStyle name="Note 9 2 33" xfId="32525"/>
    <cellStyle name="Note 9 2 34" xfId="32526"/>
    <cellStyle name="Note 9 2 35" xfId="32527"/>
    <cellStyle name="Note 9 2 36" xfId="32528"/>
    <cellStyle name="Note 9 2 37" xfId="32529"/>
    <cellStyle name="Note 9 2 38" xfId="32530"/>
    <cellStyle name="Note 9 2 39" xfId="32531"/>
    <cellStyle name="Note 9 2 4" xfId="32532"/>
    <cellStyle name="Note 9 2 40" xfId="32533"/>
    <cellStyle name="Note 9 2 41" xfId="32534"/>
    <cellStyle name="Note 9 2 5" xfId="32535"/>
    <cellStyle name="Note 9 2 6" xfId="32536"/>
    <cellStyle name="Note 9 2 7" xfId="32537"/>
    <cellStyle name="Note 9 2 8" xfId="32538"/>
    <cellStyle name="Note 9 2 9" xfId="32539"/>
    <cellStyle name="Note 9 20" xfId="32540"/>
    <cellStyle name="Note 9 21" xfId="32541"/>
    <cellStyle name="Note 9 22" xfId="32542"/>
    <cellStyle name="Note 9 23" xfId="32543"/>
    <cellStyle name="Note 9 24" xfId="32544"/>
    <cellStyle name="Note 9 25" xfId="32545"/>
    <cellStyle name="Note 9 26" xfId="32546"/>
    <cellStyle name="Note 9 27" xfId="32547"/>
    <cellStyle name="Note 9 28" xfId="32548"/>
    <cellStyle name="Note 9 29" xfId="32549"/>
    <cellStyle name="Note 9 3" xfId="32550"/>
    <cellStyle name="Note 9 3 10" xfId="32551"/>
    <cellStyle name="Note 9 3 11" xfId="32552"/>
    <cellStyle name="Note 9 3 12" xfId="32553"/>
    <cellStyle name="Note 9 3 13" xfId="32554"/>
    <cellStyle name="Note 9 3 14" xfId="32555"/>
    <cellStyle name="Note 9 3 15" xfId="32556"/>
    <cellStyle name="Note 9 3 16" xfId="32557"/>
    <cellStyle name="Note 9 3 17" xfId="32558"/>
    <cellStyle name="Note 9 3 18" xfId="32559"/>
    <cellStyle name="Note 9 3 19" xfId="32560"/>
    <cellStyle name="Note 9 3 2" xfId="32561"/>
    <cellStyle name="Note 9 3 2 2" xfId="32562"/>
    <cellStyle name="Note 9 3 20" xfId="32563"/>
    <cellStyle name="Note 9 3 21" xfId="32564"/>
    <cellStyle name="Note 9 3 22" xfId="32565"/>
    <cellStyle name="Note 9 3 23" xfId="32566"/>
    <cellStyle name="Note 9 3 24" xfId="32567"/>
    <cellStyle name="Note 9 3 25" xfId="32568"/>
    <cellStyle name="Note 9 3 26" xfId="32569"/>
    <cellStyle name="Note 9 3 27" xfId="32570"/>
    <cellStyle name="Note 9 3 28" xfId="32571"/>
    <cellStyle name="Note 9 3 29" xfId="32572"/>
    <cellStyle name="Note 9 3 3" xfId="32573"/>
    <cellStyle name="Note 9 3 30" xfId="32574"/>
    <cellStyle name="Note 9 3 31" xfId="32575"/>
    <cellStyle name="Note 9 3 32" xfId="32576"/>
    <cellStyle name="Note 9 3 33" xfId="32577"/>
    <cellStyle name="Note 9 3 34" xfId="32578"/>
    <cellStyle name="Note 9 3 35" xfId="32579"/>
    <cellStyle name="Note 9 3 36" xfId="32580"/>
    <cellStyle name="Note 9 3 37" xfId="32581"/>
    <cellStyle name="Note 9 3 38" xfId="32582"/>
    <cellStyle name="Note 9 3 39" xfId="32583"/>
    <cellStyle name="Note 9 3 4" xfId="32584"/>
    <cellStyle name="Note 9 3 40" xfId="32585"/>
    <cellStyle name="Note 9 3 5" xfId="32586"/>
    <cellStyle name="Note 9 3 6" xfId="32587"/>
    <cellStyle name="Note 9 3 7" xfId="32588"/>
    <cellStyle name="Note 9 3 8" xfId="32589"/>
    <cellStyle name="Note 9 3 9" xfId="32590"/>
    <cellStyle name="Note 9 30" xfId="32591"/>
    <cellStyle name="Note 9 4" xfId="32592"/>
    <cellStyle name="Note 9 4 10" xfId="32593"/>
    <cellStyle name="Note 9 4 11" xfId="32594"/>
    <cellStyle name="Note 9 4 12" xfId="32595"/>
    <cellStyle name="Note 9 4 13" xfId="32596"/>
    <cellStyle name="Note 9 4 14" xfId="32597"/>
    <cellStyle name="Note 9 4 15" xfId="32598"/>
    <cellStyle name="Note 9 4 16" xfId="32599"/>
    <cellStyle name="Note 9 4 17" xfId="32600"/>
    <cellStyle name="Note 9 4 18" xfId="32601"/>
    <cellStyle name="Note 9 4 19" xfId="32602"/>
    <cellStyle name="Note 9 4 2" xfId="32603"/>
    <cellStyle name="Note 9 4 2 2" xfId="32604"/>
    <cellStyle name="Note 9 4 20" xfId="32605"/>
    <cellStyle name="Note 9 4 21" xfId="32606"/>
    <cellStyle name="Note 9 4 22" xfId="32607"/>
    <cellStyle name="Note 9 4 23" xfId="32608"/>
    <cellStyle name="Note 9 4 24" xfId="32609"/>
    <cellStyle name="Note 9 4 25" xfId="32610"/>
    <cellStyle name="Note 9 4 26" xfId="32611"/>
    <cellStyle name="Note 9 4 27" xfId="32612"/>
    <cellStyle name="Note 9 4 28" xfId="32613"/>
    <cellStyle name="Note 9 4 29" xfId="32614"/>
    <cellStyle name="Note 9 4 3" xfId="32615"/>
    <cellStyle name="Note 9 4 30" xfId="32616"/>
    <cellStyle name="Note 9 4 31" xfId="32617"/>
    <cellStyle name="Note 9 4 32" xfId="32618"/>
    <cellStyle name="Note 9 4 33" xfId="32619"/>
    <cellStyle name="Note 9 4 34" xfId="32620"/>
    <cellStyle name="Note 9 4 35" xfId="32621"/>
    <cellStyle name="Note 9 4 36" xfId="32622"/>
    <cellStyle name="Note 9 4 37" xfId="32623"/>
    <cellStyle name="Note 9 4 38" xfId="32624"/>
    <cellStyle name="Note 9 4 39" xfId="32625"/>
    <cellStyle name="Note 9 4 4" xfId="32626"/>
    <cellStyle name="Note 9 4 40" xfId="32627"/>
    <cellStyle name="Note 9 4 5" xfId="32628"/>
    <cellStyle name="Note 9 4 6" xfId="32629"/>
    <cellStyle name="Note 9 4 7" xfId="32630"/>
    <cellStyle name="Note 9 4 8" xfId="32631"/>
    <cellStyle name="Note 9 4 9" xfId="32632"/>
    <cellStyle name="Note 9 5" xfId="32633"/>
    <cellStyle name="Note 9 5 2" xfId="32634"/>
    <cellStyle name="Note 9 5 2 2" xfId="32635"/>
    <cellStyle name="Note 9 6" xfId="32636"/>
    <cellStyle name="Note 9 6 2" xfId="32637"/>
    <cellStyle name="Note 9 6 2 2" xfId="32638"/>
    <cellStyle name="Note 9 7" xfId="32639"/>
    <cellStyle name="Note 9 7 2" xfId="32640"/>
    <cellStyle name="Note 9 8" xfId="32641"/>
    <cellStyle name="Note 9 8 2" xfId="32642"/>
    <cellStyle name="Note 9 9" xfId="32643"/>
    <cellStyle name="Obično_Inv" xfId="32644"/>
    <cellStyle name="Œ…‹???‚è [0.00]_Sheet1" xfId="32645"/>
    <cellStyle name="Œ…‹???‚è_Sheet1" xfId="32646"/>
    <cellStyle name="Œ…‹æØ‚è [0.00]_!!!GO" xfId="32647"/>
    <cellStyle name="Œ…‹æØ‚è_!!!GO" xfId="32648"/>
    <cellStyle name="oft Excel]_x000d__x000a_Comment=open=/f ‚ðw’è‚·‚é‚ÆAƒ†[ƒU[’è‹`ŠÖ”‚ðŠÖ”“\‚è•t‚¯‚Ìˆê——‚É“o˜^‚·‚é‚±‚Æ‚ª‚Å‚«‚Ü‚·B_x000d__x000a_Maximized" xfId="32649"/>
    <cellStyle name="oft Excel]_x000d__x000a_Comment=open=/f ‚ðw’è‚·‚é‚ÆAƒ†[ƒU[’è‹`ŠÖ”‚ðŠÖ”“\‚è•t‚¯‚Ìˆê——‚É“o˜^‚·‚é‚±‚Æ‚ª‚Å‚«‚Ü‚·B_x000d__x000a_Maximized 2" xfId="32650"/>
    <cellStyle name="oft Excel]_x000d__x000a_Comment=The open=/f lines load custom functions into the Paste Function list._x000d__x000a_Maximized=3_x000d__x000a_AutoFormat=" xfId="32651"/>
    <cellStyle name="oft Excel]_x000d__x000a_Comment=The open=/f lines load custom functions into the Paste Function list._x000d__x000a_Maximized=3_x000d__x000a_Basics=1_x000d__x000a_A" xfId="32652"/>
    <cellStyle name="OtherSEEntry" xfId="32653"/>
    <cellStyle name="Output 1" xfId="32654"/>
    <cellStyle name="Output 10" xfId="32655"/>
    <cellStyle name="Output 10 10" xfId="32656"/>
    <cellStyle name="Output 10 11" xfId="32657"/>
    <cellStyle name="Output 10 12" xfId="32658"/>
    <cellStyle name="Output 10 13" xfId="32659"/>
    <cellStyle name="Output 10 14" xfId="32660"/>
    <cellStyle name="Output 10 15" xfId="32661"/>
    <cellStyle name="Output 10 16" xfId="32662"/>
    <cellStyle name="Output 10 17" xfId="32663"/>
    <cellStyle name="Output 10 18" xfId="32664"/>
    <cellStyle name="Output 10 19" xfId="32665"/>
    <cellStyle name="Output 10 2" xfId="32666"/>
    <cellStyle name="Output 10 2 10" xfId="32667"/>
    <cellStyle name="Output 10 2 11" xfId="32668"/>
    <cellStyle name="Output 10 2 12" xfId="32669"/>
    <cellStyle name="Output 10 2 13" xfId="32670"/>
    <cellStyle name="Output 10 2 14" xfId="32671"/>
    <cellStyle name="Output 10 2 15" xfId="32672"/>
    <cellStyle name="Output 10 2 16" xfId="32673"/>
    <cellStyle name="Output 10 2 17" xfId="32674"/>
    <cellStyle name="Output 10 2 18" xfId="32675"/>
    <cellStyle name="Output 10 2 19" xfId="32676"/>
    <cellStyle name="Output 10 2 2" xfId="32677"/>
    <cellStyle name="Output 10 2 20" xfId="32678"/>
    <cellStyle name="Output 10 2 21" xfId="32679"/>
    <cellStyle name="Output 10 2 22" xfId="32680"/>
    <cellStyle name="Output 10 2 23" xfId="32681"/>
    <cellStyle name="Output 10 2 24" xfId="32682"/>
    <cellStyle name="Output 10 2 25" xfId="32683"/>
    <cellStyle name="Output 10 2 26" xfId="32684"/>
    <cellStyle name="Output 10 2 27" xfId="32685"/>
    <cellStyle name="Output 10 2 28" xfId="32686"/>
    <cellStyle name="Output 10 2 29" xfId="32687"/>
    <cellStyle name="Output 10 2 3" xfId="32688"/>
    <cellStyle name="Output 10 2 30" xfId="32689"/>
    <cellStyle name="Output 10 2 31" xfId="32690"/>
    <cellStyle name="Output 10 2 32" xfId="32691"/>
    <cellStyle name="Output 10 2 33" xfId="32692"/>
    <cellStyle name="Output 10 2 34" xfId="32693"/>
    <cellStyle name="Output 10 2 35" xfId="32694"/>
    <cellStyle name="Output 10 2 36" xfId="32695"/>
    <cellStyle name="Output 10 2 37" xfId="32696"/>
    <cellStyle name="Output 10 2 38" xfId="32697"/>
    <cellStyle name="Output 10 2 4" xfId="32698"/>
    <cellStyle name="Output 10 2 5" xfId="32699"/>
    <cellStyle name="Output 10 2 6" xfId="32700"/>
    <cellStyle name="Output 10 2 7" xfId="32701"/>
    <cellStyle name="Output 10 2 8" xfId="32702"/>
    <cellStyle name="Output 10 2 9" xfId="32703"/>
    <cellStyle name="Output 10 20" xfId="32704"/>
    <cellStyle name="Output 10 21" xfId="32705"/>
    <cellStyle name="Output 10 22" xfId="32706"/>
    <cellStyle name="Output 10 23" xfId="32707"/>
    <cellStyle name="Output 10 24" xfId="32708"/>
    <cellStyle name="Output 10 25" xfId="32709"/>
    <cellStyle name="Output 10 26" xfId="32710"/>
    <cellStyle name="Output 10 27" xfId="32711"/>
    <cellStyle name="Output 10 28" xfId="32712"/>
    <cellStyle name="Output 10 3" xfId="32713"/>
    <cellStyle name="Output 10 3 10" xfId="32714"/>
    <cellStyle name="Output 10 3 11" xfId="32715"/>
    <cellStyle name="Output 10 3 12" xfId="32716"/>
    <cellStyle name="Output 10 3 13" xfId="32717"/>
    <cellStyle name="Output 10 3 14" xfId="32718"/>
    <cellStyle name="Output 10 3 15" xfId="32719"/>
    <cellStyle name="Output 10 3 16" xfId="32720"/>
    <cellStyle name="Output 10 3 17" xfId="32721"/>
    <cellStyle name="Output 10 3 18" xfId="32722"/>
    <cellStyle name="Output 10 3 19" xfId="32723"/>
    <cellStyle name="Output 10 3 2" xfId="32724"/>
    <cellStyle name="Output 10 3 20" xfId="32725"/>
    <cellStyle name="Output 10 3 21" xfId="32726"/>
    <cellStyle name="Output 10 3 22" xfId="32727"/>
    <cellStyle name="Output 10 3 23" xfId="32728"/>
    <cellStyle name="Output 10 3 24" xfId="32729"/>
    <cellStyle name="Output 10 3 25" xfId="32730"/>
    <cellStyle name="Output 10 3 26" xfId="32731"/>
    <cellStyle name="Output 10 3 27" xfId="32732"/>
    <cellStyle name="Output 10 3 28" xfId="32733"/>
    <cellStyle name="Output 10 3 29" xfId="32734"/>
    <cellStyle name="Output 10 3 3" xfId="32735"/>
    <cellStyle name="Output 10 3 30" xfId="32736"/>
    <cellStyle name="Output 10 3 31" xfId="32737"/>
    <cellStyle name="Output 10 3 32" xfId="32738"/>
    <cellStyle name="Output 10 3 33" xfId="32739"/>
    <cellStyle name="Output 10 3 34" xfId="32740"/>
    <cellStyle name="Output 10 3 35" xfId="32741"/>
    <cellStyle name="Output 10 3 36" xfId="32742"/>
    <cellStyle name="Output 10 3 37" xfId="32743"/>
    <cellStyle name="Output 10 3 38" xfId="32744"/>
    <cellStyle name="Output 10 3 4" xfId="32745"/>
    <cellStyle name="Output 10 3 5" xfId="32746"/>
    <cellStyle name="Output 10 3 6" xfId="32747"/>
    <cellStyle name="Output 10 3 7" xfId="32748"/>
    <cellStyle name="Output 10 3 8" xfId="32749"/>
    <cellStyle name="Output 10 3 9" xfId="32750"/>
    <cellStyle name="Output 10 4" xfId="32751"/>
    <cellStyle name="Output 10 4 10" xfId="32752"/>
    <cellStyle name="Output 10 4 11" xfId="32753"/>
    <cellStyle name="Output 10 4 12" xfId="32754"/>
    <cellStyle name="Output 10 4 13" xfId="32755"/>
    <cellStyle name="Output 10 4 14" xfId="32756"/>
    <cellStyle name="Output 10 4 15" xfId="32757"/>
    <cellStyle name="Output 10 4 16" xfId="32758"/>
    <cellStyle name="Output 10 4 17" xfId="32759"/>
    <cellStyle name="Output 10 4 18" xfId="32760"/>
    <cellStyle name="Output 10 4 19" xfId="32761"/>
    <cellStyle name="Output 10 4 2" xfId="32762"/>
    <cellStyle name="Output 10 4 20" xfId="32763"/>
    <cellStyle name="Output 10 4 21" xfId="32764"/>
    <cellStyle name="Output 10 4 22" xfId="32765"/>
    <cellStyle name="Output 10 4 23" xfId="32766"/>
    <cellStyle name="Output 10 4 24" xfId="32767"/>
    <cellStyle name="Output 10 4 25" xfId="32768"/>
    <cellStyle name="Output 10 4 26" xfId="32769"/>
    <cellStyle name="Output 10 4 27" xfId="32770"/>
    <cellStyle name="Output 10 4 28" xfId="32771"/>
    <cellStyle name="Output 10 4 29" xfId="32772"/>
    <cellStyle name="Output 10 4 3" xfId="32773"/>
    <cellStyle name="Output 10 4 30" xfId="32774"/>
    <cellStyle name="Output 10 4 31" xfId="32775"/>
    <cellStyle name="Output 10 4 32" xfId="32776"/>
    <cellStyle name="Output 10 4 33" xfId="32777"/>
    <cellStyle name="Output 10 4 34" xfId="32778"/>
    <cellStyle name="Output 10 4 35" xfId="32779"/>
    <cellStyle name="Output 10 4 36" xfId="32780"/>
    <cellStyle name="Output 10 4 37" xfId="32781"/>
    <cellStyle name="Output 10 4 38" xfId="32782"/>
    <cellStyle name="Output 10 4 4" xfId="32783"/>
    <cellStyle name="Output 10 4 5" xfId="32784"/>
    <cellStyle name="Output 10 4 6" xfId="32785"/>
    <cellStyle name="Output 10 4 7" xfId="32786"/>
    <cellStyle name="Output 10 4 8" xfId="32787"/>
    <cellStyle name="Output 10 4 9" xfId="32788"/>
    <cellStyle name="Output 10 5" xfId="32789"/>
    <cellStyle name="Output 10 6" xfId="32790"/>
    <cellStyle name="Output 10 7" xfId="32791"/>
    <cellStyle name="Output 10 8" xfId="32792"/>
    <cellStyle name="Output 10 9" xfId="32793"/>
    <cellStyle name="Output 11" xfId="32794"/>
    <cellStyle name="Output 11 10" xfId="32795"/>
    <cellStyle name="Output 11 11" xfId="32796"/>
    <cellStyle name="Output 11 12" xfId="32797"/>
    <cellStyle name="Output 11 13" xfId="32798"/>
    <cellStyle name="Output 11 14" xfId="32799"/>
    <cellStyle name="Output 11 15" xfId="32800"/>
    <cellStyle name="Output 11 16" xfId="32801"/>
    <cellStyle name="Output 11 17" xfId="32802"/>
    <cellStyle name="Output 11 18" xfId="32803"/>
    <cellStyle name="Output 11 19" xfId="32804"/>
    <cellStyle name="Output 11 2" xfId="32805"/>
    <cellStyle name="Output 11 20" xfId="32806"/>
    <cellStyle name="Output 11 21" xfId="32807"/>
    <cellStyle name="Output 11 22" xfId="32808"/>
    <cellStyle name="Output 11 23" xfId="32809"/>
    <cellStyle name="Output 11 24" xfId="32810"/>
    <cellStyle name="Output 11 25" xfId="32811"/>
    <cellStyle name="Output 11 26" xfId="32812"/>
    <cellStyle name="Output 11 27" xfId="32813"/>
    <cellStyle name="Output 11 28" xfId="32814"/>
    <cellStyle name="Output 11 29" xfId="32815"/>
    <cellStyle name="Output 11 3" xfId="32816"/>
    <cellStyle name="Output 11 30" xfId="32817"/>
    <cellStyle name="Output 11 31" xfId="32818"/>
    <cellStyle name="Output 11 32" xfId="32819"/>
    <cellStyle name="Output 11 33" xfId="32820"/>
    <cellStyle name="Output 11 34" xfId="32821"/>
    <cellStyle name="Output 11 35" xfId="32822"/>
    <cellStyle name="Output 11 36" xfId="32823"/>
    <cellStyle name="Output 11 37" xfId="32824"/>
    <cellStyle name="Output 11 38" xfId="32825"/>
    <cellStyle name="Output 11 39" xfId="32826"/>
    <cellStyle name="Output 11 4" xfId="32827"/>
    <cellStyle name="Output 11 40" xfId="32828"/>
    <cellStyle name="Output 11 41" xfId="32829"/>
    <cellStyle name="Output 11 5" xfId="32830"/>
    <cellStyle name="Output 11 6" xfId="32831"/>
    <cellStyle name="Output 11 7" xfId="32832"/>
    <cellStyle name="Output 11 8" xfId="32833"/>
    <cellStyle name="Output 11 9" xfId="32834"/>
    <cellStyle name="Output 12" xfId="32835"/>
    <cellStyle name="Output 12 2" xfId="32836"/>
    <cellStyle name="Output 13" xfId="32837"/>
    <cellStyle name="Output 13 2" xfId="32838"/>
    <cellStyle name="Output 14" xfId="32839"/>
    <cellStyle name="Output 14 2" xfId="32840"/>
    <cellStyle name="Output 15" xfId="32841"/>
    <cellStyle name="Output 15 2" xfId="32842"/>
    <cellStyle name="Output 16" xfId="32843"/>
    <cellStyle name="Output 16 2" xfId="32844"/>
    <cellStyle name="Output 17" xfId="32845"/>
    <cellStyle name="Output 17 2" xfId="32846"/>
    <cellStyle name="Output 2" xfId="32847"/>
    <cellStyle name="Output 2 10" xfId="32848"/>
    <cellStyle name="Output 2 11" xfId="32849"/>
    <cellStyle name="Output 2 12" xfId="32850"/>
    <cellStyle name="Output 2 13" xfId="32851"/>
    <cellStyle name="Output 2 14" xfId="32852"/>
    <cellStyle name="Output 2 15" xfId="32853"/>
    <cellStyle name="Output 2 16" xfId="32854"/>
    <cellStyle name="Output 2 17" xfId="32855"/>
    <cellStyle name="Output 2 18" xfId="32856"/>
    <cellStyle name="Output 2 19" xfId="32857"/>
    <cellStyle name="Output 2 2" xfId="32858"/>
    <cellStyle name="Output 2 2 10" xfId="32859"/>
    <cellStyle name="Output 2 2 11" xfId="32860"/>
    <cellStyle name="Output 2 2 12" xfId="32861"/>
    <cellStyle name="Output 2 2 13" xfId="32862"/>
    <cellStyle name="Output 2 2 14" xfId="32863"/>
    <cellStyle name="Output 2 2 15" xfId="32864"/>
    <cellStyle name="Output 2 2 16" xfId="32865"/>
    <cellStyle name="Output 2 2 17" xfId="32866"/>
    <cellStyle name="Output 2 2 18" xfId="32867"/>
    <cellStyle name="Output 2 2 19" xfId="32868"/>
    <cellStyle name="Output 2 2 2" xfId="32869"/>
    <cellStyle name="Output 2 2 2 2" xfId="32870"/>
    <cellStyle name="Output 2 2 2 3" xfId="32871"/>
    <cellStyle name="Output 2 2 2 4" xfId="48618"/>
    <cellStyle name="Output 2 2 20" xfId="32872"/>
    <cellStyle name="Output 2 2 21" xfId="32873"/>
    <cellStyle name="Output 2 2 22" xfId="32874"/>
    <cellStyle name="Output 2 2 23" xfId="32875"/>
    <cellStyle name="Output 2 2 24" xfId="32876"/>
    <cellStyle name="Output 2 2 25" xfId="32877"/>
    <cellStyle name="Output 2 2 26" xfId="32878"/>
    <cellStyle name="Output 2 2 27" xfId="32879"/>
    <cellStyle name="Output 2 2 28" xfId="32880"/>
    <cellStyle name="Output 2 2 29" xfId="32881"/>
    <cellStyle name="Output 2 2 3" xfId="32882"/>
    <cellStyle name="Output 2 2 3 2" xfId="32883"/>
    <cellStyle name="Output 2 2 3 3" xfId="32884"/>
    <cellStyle name="Output 2 2 30" xfId="32885"/>
    <cellStyle name="Output 2 2 31" xfId="32886"/>
    <cellStyle name="Output 2 2 32" xfId="32887"/>
    <cellStyle name="Output 2 2 33" xfId="32888"/>
    <cellStyle name="Output 2 2 34" xfId="32889"/>
    <cellStyle name="Output 2 2 35" xfId="32890"/>
    <cellStyle name="Output 2 2 36" xfId="32891"/>
    <cellStyle name="Output 2 2 37" xfId="32892"/>
    <cellStyle name="Output 2 2 38" xfId="32893"/>
    <cellStyle name="Output 2 2 39" xfId="32894"/>
    <cellStyle name="Output 2 2 4" xfId="32895"/>
    <cellStyle name="Output 2 2 4 2" xfId="32896"/>
    <cellStyle name="Output 2 2 4 3" xfId="32897"/>
    <cellStyle name="Output 2 2 40" xfId="48619"/>
    <cellStyle name="Output 2 2 5" xfId="32898"/>
    <cellStyle name="Output 2 2 5 2" xfId="32899"/>
    <cellStyle name="Output 2 2 5 3" xfId="32900"/>
    <cellStyle name="Output 2 2 6" xfId="32901"/>
    <cellStyle name="Output 2 2 6 2" xfId="32902"/>
    <cellStyle name="Output 2 2 6 3" xfId="32903"/>
    <cellStyle name="Output 2 2 7" xfId="32904"/>
    <cellStyle name="Output 2 2 7 2" xfId="32905"/>
    <cellStyle name="Output 2 2 7 3" xfId="32906"/>
    <cellStyle name="Output 2 2 8" xfId="32907"/>
    <cellStyle name="Output 2 2 8 2" xfId="32908"/>
    <cellStyle name="Output 2 2 9" xfId="32909"/>
    <cellStyle name="Output 2 2 9 2" xfId="32910"/>
    <cellStyle name="Output 2 20" xfId="32911"/>
    <cellStyle name="Output 2 21" xfId="32912"/>
    <cellStyle name="Output 2 22" xfId="32913"/>
    <cellStyle name="Output 2 23" xfId="32914"/>
    <cellStyle name="Output 2 24" xfId="32915"/>
    <cellStyle name="Output 2 25" xfId="32916"/>
    <cellStyle name="Output 2 26" xfId="32917"/>
    <cellStyle name="Output 2 27" xfId="32918"/>
    <cellStyle name="Output 2 28" xfId="32919"/>
    <cellStyle name="Output 2 29" xfId="32920"/>
    <cellStyle name="Output 2 3" xfId="32921"/>
    <cellStyle name="Output 2 3 10" xfId="32922"/>
    <cellStyle name="Output 2 3 11" xfId="32923"/>
    <cellStyle name="Output 2 3 12" xfId="32924"/>
    <cellStyle name="Output 2 3 13" xfId="32925"/>
    <cellStyle name="Output 2 3 14" xfId="32926"/>
    <cellStyle name="Output 2 3 15" xfId="32927"/>
    <cellStyle name="Output 2 3 16" xfId="32928"/>
    <cellStyle name="Output 2 3 17" xfId="32929"/>
    <cellStyle name="Output 2 3 18" xfId="32930"/>
    <cellStyle name="Output 2 3 19" xfId="32931"/>
    <cellStyle name="Output 2 3 2" xfId="32932"/>
    <cellStyle name="Output 2 3 20" xfId="32933"/>
    <cellStyle name="Output 2 3 21" xfId="32934"/>
    <cellStyle name="Output 2 3 22" xfId="32935"/>
    <cellStyle name="Output 2 3 23" xfId="32936"/>
    <cellStyle name="Output 2 3 24" xfId="32937"/>
    <cellStyle name="Output 2 3 25" xfId="32938"/>
    <cellStyle name="Output 2 3 26" xfId="32939"/>
    <cellStyle name="Output 2 3 27" xfId="32940"/>
    <cellStyle name="Output 2 3 28" xfId="32941"/>
    <cellStyle name="Output 2 3 29" xfId="32942"/>
    <cellStyle name="Output 2 3 3" xfId="32943"/>
    <cellStyle name="Output 2 3 30" xfId="32944"/>
    <cellStyle name="Output 2 3 31" xfId="32945"/>
    <cellStyle name="Output 2 3 32" xfId="32946"/>
    <cellStyle name="Output 2 3 33" xfId="32947"/>
    <cellStyle name="Output 2 3 34" xfId="32948"/>
    <cellStyle name="Output 2 3 35" xfId="32949"/>
    <cellStyle name="Output 2 3 36" xfId="32950"/>
    <cellStyle name="Output 2 3 37" xfId="32951"/>
    <cellStyle name="Output 2 3 38" xfId="32952"/>
    <cellStyle name="Output 2 3 39" xfId="32953"/>
    <cellStyle name="Output 2 3 4" xfId="32954"/>
    <cellStyle name="Output 2 3 5" xfId="32955"/>
    <cellStyle name="Output 2 3 6" xfId="32956"/>
    <cellStyle name="Output 2 3 7" xfId="32957"/>
    <cellStyle name="Output 2 3 8" xfId="32958"/>
    <cellStyle name="Output 2 3 9" xfId="32959"/>
    <cellStyle name="Output 2 30" xfId="32960"/>
    <cellStyle name="Output 2 31" xfId="32961"/>
    <cellStyle name="Output 2 32" xfId="48620"/>
    <cellStyle name="Output 2 4" xfId="32962"/>
    <cellStyle name="Output 2 4 10" xfId="32963"/>
    <cellStyle name="Output 2 4 11" xfId="32964"/>
    <cellStyle name="Output 2 4 12" xfId="32965"/>
    <cellStyle name="Output 2 4 13" xfId="32966"/>
    <cellStyle name="Output 2 4 14" xfId="32967"/>
    <cellStyle name="Output 2 4 15" xfId="32968"/>
    <cellStyle name="Output 2 4 16" xfId="32969"/>
    <cellStyle name="Output 2 4 17" xfId="32970"/>
    <cellStyle name="Output 2 4 18" xfId="32971"/>
    <cellStyle name="Output 2 4 19" xfId="32972"/>
    <cellStyle name="Output 2 4 2" xfId="32973"/>
    <cellStyle name="Output 2 4 20" xfId="32974"/>
    <cellStyle name="Output 2 4 21" xfId="32975"/>
    <cellStyle name="Output 2 4 22" xfId="32976"/>
    <cellStyle name="Output 2 4 23" xfId="32977"/>
    <cellStyle name="Output 2 4 24" xfId="32978"/>
    <cellStyle name="Output 2 4 25" xfId="32979"/>
    <cellStyle name="Output 2 4 26" xfId="32980"/>
    <cellStyle name="Output 2 4 27" xfId="32981"/>
    <cellStyle name="Output 2 4 28" xfId="32982"/>
    <cellStyle name="Output 2 4 29" xfId="32983"/>
    <cellStyle name="Output 2 4 3" xfId="32984"/>
    <cellStyle name="Output 2 4 30" xfId="32985"/>
    <cellStyle name="Output 2 4 31" xfId="32986"/>
    <cellStyle name="Output 2 4 32" xfId="32987"/>
    <cellStyle name="Output 2 4 33" xfId="32988"/>
    <cellStyle name="Output 2 4 34" xfId="32989"/>
    <cellStyle name="Output 2 4 35" xfId="32990"/>
    <cellStyle name="Output 2 4 36" xfId="32991"/>
    <cellStyle name="Output 2 4 37" xfId="32992"/>
    <cellStyle name="Output 2 4 38" xfId="32993"/>
    <cellStyle name="Output 2 4 39" xfId="32994"/>
    <cellStyle name="Output 2 4 4" xfId="32995"/>
    <cellStyle name="Output 2 4 5" xfId="32996"/>
    <cellStyle name="Output 2 4 6" xfId="32997"/>
    <cellStyle name="Output 2 4 7" xfId="32998"/>
    <cellStyle name="Output 2 4 8" xfId="32999"/>
    <cellStyle name="Output 2 4 9" xfId="33000"/>
    <cellStyle name="Output 2 5" xfId="33001"/>
    <cellStyle name="Output 2 5 2" xfId="33002"/>
    <cellStyle name="Output 2 5 3" xfId="33003"/>
    <cellStyle name="Output 2 6" xfId="33004"/>
    <cellStyle name="Output 2 6 2" xfId="33005"/>
    <cellStyle name="Output 2 6 3" xfId="33006"/>
    <cellStyle name="Output 2 7" xfId="33007"/>
    <cellStyle name="Output 2 7 2" xfId="33008"/>
    <cellStyle name="Output 2 7 3" xfId="33009"/>
    <cellStyle name="Output 2 8" xfId="33010"/>
    <cellStyle name="Output 2 8 2" xfId="33011"/>
    <cellStyle name="Output 2 9" xfId="33012"/>
    <cellStyle name="Output 3" xfId="33013"/>
    <cellStyle name="Output 3 10" xfId="33014"/>
    <cellStyle name="Output 3 11" xfId="33015"/>
    <cellStyle name="Output 3 12" xfId="33016"/>
    <cellStyle name="Output 3 13" xfId="33017"/>
    <cellStyle name="Output 3 14" xfId="33018"/>
    <cellStyle name="Output 3 15" xfId="33019"/>
    <cellStyle name="Output 3 16" xfId="33020"/>
    <cellStyle name="Output 3 17" xfId="33021"/>
    <cellStyle name="Output 3 18" xfId="33022"/>
    <cellStyle name="Output 3 19" xfId="33023"/>
    <cellStyle name="Output 3 2" xfId="33024"/>
    <cellStyle name="Output 3 2 10" xfId="33025"/>
    <cellStyle name="Output 3 2 11" xfId="33026"/>
    <cellStyle name="Output 3 2 12" xfId="33027"/>
    <cellStyle name="Output 3 2 13" xfId="33028"/>
    <cellStyle name="Output 3 2 14" xfId="33029"/>
    <cellStyle name="Output 3 2 15" xfId="33030"/>
    <cellStyle name="Output 3 2 16" xfId="33031"/>
    <cellStyle name="Output 3 2 17" xfId="33032"/>
    <cellStyle name="Output 3 2 18" xfId="33033"/>
    <cellStyle name="Output 3 2 19" xfId="33034"/>
    <cellStyle name="Output 3 2 2" xfId="33035"/>
    <cellStyle name="Output 3 2 2 2" xfId="33036"/>
    <cellStyle name="Output 3 2 20" xfId="33037"/>
    <cellStyle name="Output 3 2 21" xfId="33038"/>
    <cellStyle name="Output 3 2 22" xfId="33039"/>
    <cellStyle name="Output 3 2 23" xfId="33040"/>
    <cellStyle name="Output 3 2 24" xfId="33041"/>
    <cellStyle name="Output 3 2 25" xfId="33042"/>
    <cellStyle name="Output 3 2 26" xfId="33043"/>
    <cellStyle name="Output 3 2 27" xfId="33044"/>
    <cellStyle name="Output 3 2 28" xfId="33045"/>
    <cellStyle name="Output 3 2 29" xfId="33046"/>
    <cellStyle name="Output 3 2 3" xfId="33047"/>
    <cellStyle name="Output 3 2 3 2" xfId="33048"/>
    <cellStyle name="Output 3 2 30" xfId="33049"/>
    <cellStyle name="Output 3 2 31" xfId="33050"/>
    <cellStyle name="Output 3 2 32" xfId="33051"/>
    <cellStyle name="Output 3 2 33" xfId="33052"/>
    <cellStyle name="Output 3 2 34" xfId="33053"/>
    <cellStyle name="Output 3 2 35" xfId="33054"/>
    <cellStyle name="Output 3 2 36" xfId="33055"/>
    <cellStyle name="Output 3 2 37" xfId="33056"/>
    <cellStyle name="Output 3 2 38" xfId="33057"/>
    <cellStyle name="Output 3 2 39" xfId="33058"/>
    <cellStyle name="Output 3 2 4" xfId="33059"/>
    <cellStyle name="Output 3 2 4 2" xfId="33060"/>
    <cellStyle name="Output 3 2 40" xfId="48621"/>
    <cellStyle name="Output 3 2 5" xfId="33061"/>
    <cellStyle name="Output 3 2 5 2" xfId="33062"/>
    <cellStyle name="Output 3 2 6" xfId="33063"/>
    <cellStyle name="Output 3 2 6 2" xfId="33064"/>
    <cellStyle name="Output 3 2 7" xfId="33065"/>
    <cellStyle name="Output 3 2 7 2" xfId="33066"/>
    <cellStyle name="Output 3 2 8" xfId="33067"/>
    <cellStyle name="Output 3 2 9" xfId="33068"/>
    <cellStyle name="Output 3 20" xfId="33069"/>
    <cellStyle name="Output 3 21" xfId="33070"/>
    <cellStyle name="Output 3 22" xfId="33071"/>
    <cellStyle name="Output 3 23" xfId="33072"/>
    <cellStyle name="Output 3 24" xfId="33073"/>
    <cellStyle name="Output 3 25" xfId="33074"/>
    <cellStyle name="Output 3 26" xfId="33075"/>
    <cellStyle name="Output 3 27" xfId="33076"/>
    <cellStyle name="Output 3 28" xfId="33077"/>
    <cellStyle name="Output 3 29" xfId="33078"/>
    <cellStyle name="Output 3 3" xfId="33079"/>
    <cellStyle name="Output 3 3 10" xfId="33080"/>
    <cellStyle name="Output 3 3 11" xfId="33081"/>
    <cellStyle name="Output 3 3 12" xfId="33082"/>
    <cellStyle name="Output 3 3 13" xfId="33083"/>
    <cellStyle name="Output 3 3 14" xfId="33084"/>
    <cellStyle name="Output 3 3 15" xfId="33085"/>
    <cellStyle name="Output 3 3 16" xfId="33086"/>
    <cellStyle name="Output 3 3 17" xfId="33087"/>
    <cellStyle name="Output 3 3 18" xfId="33088"/>
    <cellStyle name="Output 3 3 19" xfId="33089"/>
    <cellStyle name="Output 3 3 2" xfId="33090"/>
    <cellStyle name="Output 3 3 20" xfId="33091"/>
    <cellStyle name="Output 3 3 21" xfId="33092"/>
    <cellStyle name="Output 3 3 22" xfId="33093"/>
    <cellStyle name="Output 3 3 23" xfId="33094"/>
    <cellStyle name="Output 3 3 24" xfId="33095"/>
    <cellStyle name="Output 3 3 25" xfId="33096"/>
    <cellStyle name="Output 3 3 26" xfId="33097"/>
    <cellStyle name="Output 3 3 27" xfId="33098"/>
    <cellStyle name="Output 3 3 28" xfId="33099"/>
    <cellStyle name="Output 3 3 29" xfId="33100"/>
    <cellStyle name="Output 3 3 3" xfId="33101"/>
    <cellStyle name="Output 3 3 30" xfId="33102"/>
    <cellStyle name="Output 3 3 31" xfId="33103"/>
    <cellStyle name="Output 3 3 32" xfId="33104"/>
    <cellStyle name="Output 3 3 33" xfId="33105"/>
    <cellStyle name="Output 3 3 34" xfId="33106"/>
    <cellStyle name="Output 3 3 35" xfId="33107"/>
    <cellStyle name="Output 3 3 36" xfId="33108"/>
    <cellStyle name="Output 3 3 37" xfId="33109"/>
    <cellStyle name="Output 3 3 38" xfId="33110"/>
    <cellStyle name="Output 3 3 4" xfId="33111"/>
    <cellStyle name="Output 3 3 5" xfId="33112"/>
    <cellStyle name="Output 3 3 6" xfId="33113"/>
    <cellStyle name="Output 3 3 7" xfId="33114"/>
    <cellStyle name="Output 3 3 8" xfId="33115"/>
    <cellStyle name="Output 3 3 9" xfId="33116"/>
    <cellStyle name="Output 3 30" xfId="33117"/>
    <cellStyle name="Output 3 31" xfId="48622"/>
    <cellStyle name="Output 3 4" xfId="33118"/>
    <cellStyle name="Output 3 4 10" xfId="33119"/>
    <cellStyle name="Output 3 4 11" xfId="33120"/>
    <cellStyle name="Output 3 4 12" xfId="33121"/>
    <cellStyle name="Output 3 4 13" xfId="33122"/>
    <cellStyle name="Output 3 4 14" xfId="33123"/>
    <cellStyle name="Output 3 4 15" xfId="33124"/>
    <cellStyle name="Output 3 4 16" xfId="33125"/>
    <cellStyle name="Output 3 4 17" xfId="33126"/>
    <cellStyle name="Output 3 4 18" xfId="33127"/>
    <cellStyle name="Output 3 4 19" xfId="33128"/>
    <cellStyle name="Output 3 4 2" xfId="33129"/>
    <cellStyle name="Output 3 4 20" xfId="33130"/>
    <cellStyle name="Output 3 4 21" xfId="33131"/>
    <cellStyle name="Output 3 4 22" xfId="33132"/>
    <cellStyle name="Output 3 4 23" xfId="33133"/>
    <cellStyle name="Output 3 4 24" xfId="33134"/>
    <cellStyle name="Output 3 4 25" xfId="33135"/>
    <cellStyle name="Output 3 4 26" xfId="33136"/>
    <cellStyle name="Output 3 4 27" xfId="33137"/>
    <cellStyle name="Output 3 4 28" xfId="33138"/>
    <cellStyle name="Output 3 4 29" xfId="33139"/>
    <cellStyle name="Output 3 4 3" xfId="33140"/>
    <cellStyle name="Output 3 4 30" xfId="33141"/>
    <cellStyle name="Output 3 4 31" xfId="33142"/>
    <cellStyle name="Output 3 4 32" xfId="33143"/>
    <cellStyle name="Output 3 4 33" xfId="33144"/>
    <cellStyle name="Output 3 4 34" xfId="33145"/>
    <cellStyle name="Output 3 4 35" xfId="33146"/>
    <cellStyle name="Output 3 4 36" xfId="33147"/>
    <cellStyle name="Output 3 4 37" xfId="33148"/>
    <cellStyle name="Output 3 4 38" xfId="33149"/>
    <cellStyle name="Output 3 4 4" xfId="33150"/>
    <cellStyle name="Output 3 4 5" xfId="33151"/>
    <cellStyle name="Output 3 4 6" xfId="33152"/>
    <cellStyle name="Output 3 4 7" xfId="33153"/>
    <cellStyle name="Output 3 4 8" xfId="33154"/>
    <cellStyle name="Output 3 4 9" xfId="33155"/>
    <cellStyle name="Output 3 5" xfId="33156"/>
    <cellStyle name="Output 3 5 2" xfId="33157"/>
    <cellStyle name="Output 3 6" xfId="33158"/>
    <cellStyle name="Output 3 6 2" xfId="33159"/>
    <cellStyle name="Output 3 7" xfId="33160"/>
    <cellStyle name="Output 3 7 2" xfId="33161"/>
    <cellStyle name="Output 3 8" xfId="33162"/>
    <cellStyle name="Output 3 9" xfId="33163"/>
    <cellStyle name="Output 4" xfId="33164"/>
    <cellStyle name="Output 4 10" xfId="33165"/>
    <cellStyle name="Output 4 11" xfId="33166"/>
    <cellStyle name="Output 4 12" xfId="33167"/>
    <cellStyle name="Output 4 13" xfId="33168"/>
    <cellStyle name="Output 4 14" xfId="33169"/>
    <cellStyle name="Output 4 15" xfId="33170"/>
    <cellStyle name="Output 4 16" xfId="33171"/>
    <cellStyle name="Output 4 17" xfId="33172"/>
    <cellStyle name="Output 4 18" xfId="33173"/>
    <cellStyle name="Output 4 19" xfId="33174"/>
    <cellStyle name="Output 4 2" xfId="33175"/>
    <cellStyle name="Output 4 2 10" xfId="33176"/>
    <cellStyle name="Output 4 2 11" xfId="33177"/>
    <cellStyle name="Output 4 2 12" xfId="33178"/>
    <cellStyle name="Output 4 2 13" xfId="33179"/>
    <cellStyle name="Output 4 2 14" xfId="33180"/>
    <cellStyle name="Output 4 2 15" xfId="33181"/>
    <cellStyle name="Output 4 2 16" xfId="33182"/>
    <cellStyle name="Output 4 2 17" xfId="33183"/>
    <cellStyle name="Output 4 2 18" xfId="33184"/>
    <cellStyle name="Output 4 2 19" xfId="33185"/>
    <cellStyle name="Output 4 2 2" xfId="33186"/>
    <cellStyle name="Output 4 2 2 2" xfId="33187"/>
    <cellStyle name="Output 4 2 20" xfId="33188"/>
    <cellStyle name="Output 4 2 21" xfId="33189"/>
    <cellStyle name="Output 4 2 22" xfId="33190"/>
    <cellStyle name="Output 4 2 23" xfId="33191"/>
    <cellStyle name="Output 4 2 24" xfId="33192"/>
    <cellStyle name="Output 4 2 25" xfId="33193"/>
    <cellStyle name="Output 4 2 26" xfId="33194"/>
    <cellStyle name="Output 4 2 27" xfId="33195"/>
    <cellStyle name="Output 4 2 28" xfId="33196"/>
    <cellStyle name="Output 4 2 29" xfId="33197"/>
    <cellStyle name="Output 4 2 3" xfId="33198"/>
    <cellStyle name="Output 4 2 3 2" xfId="33199"/>
    <cellStyle name="Output 4 2 30" xfId="33200"/>
    <cellStyle name="Output 4 2 31" xfId="33201"/>
    <cellStyle name="Output 4 2 32" xfId="33202"/>
    <cellStyle name="Output 4 2 33" xfId="33203"/>
    <cellStyle name="Output 4 2 34" xfId="33204"/>
    <cellStyle name="Output 4 2 35" xfId="33205"/>
    <cellStyle name="Output 4 2 36" xfId="33206"/>
    <cellStyle name="Output 4 2 37" xfId="33207"/>
    <cellStyle name="Output 4 2 38" xfId="33208"/>
    <cellStyle name="Output 4 2 39" xfId="33209"/>
    <cellStyle name="Output 4 2 4" xfId="33210"/>
    <cellStyle name="Output 4 2 4 2" xfId="33211"/>
    <cellStyle name="Output 4 2 40" xfId="48623"/>
    <cellStyle name="Output 4 2 5" xfId="33212"/>
    <cellStyle name="Output 4 2 5 2" xfId="33213"/>
    <cellStyle name="Output 4 2 6" xfId="33214"/>
    <cellStyle name="Output 4 2 6 2" xfId="33215"/>
    <cellStyle name="Output 4 2 7" xfId="33216"/>
    <cellStyle name="Output 4 2 7 2" xfId="33217"/>
    <cellStyle name="Output 4 2 8" xfId="33218"/>
    <cellStyle name="Output 4 2 9" xfId="33219"/>
    <cellStyle name="Output 4 20" xfId="33220"/>
    <cellStyle name="Output 4 21" xfId="33221"/>
    <cellStyle name="Output 4 22" xfId="33222"/>
    <cellStyle name="Output 4 23" xfId="33223"/>
    <cellStyle name="Output 4 24" xfId="33224"/>
    <cellStyle name="Output 4 25" xfId="33225"/>
    <cellStyle name="Output 4 26" xfId="33226"/>
    <cellStyle name="Output 4 27" xfId="33227"/>
    <cellStyle name="Output 4 28" xfId="33228"/>
    <cellStyle name="Output 4 29" xfId="33229"/>
    <cellStyle name="Output 4 3" xfId="33230"/>
    <cellStyle name="Output 4 3 10" xfId="33231"/>
    <cellStyle name="Output 4 3 11" xfId="33232"/>
    <cellStyle name="Output 4 3 12" xfId="33233"/>
    <cellStyle name="Output 4 3 13" xfId="33234"/>
    <cellStyle name="Output 4 3 14" xfId="33235"/>
    <cellStyle name="Output 4 3 15" xfId="33236"/>
    <cellStyle name="Output 4 3 16" xfId="33237"/>
    <cellStyle name="Output 4 3 17" xfId="33238"/>
    <cellStyle name="Output 4 3 18" xfId="33239"/>
    <cellStyle name="Output 4 3 19" xfId="33240"/>
    <cellStyle name="Output 4 3 2" xfId="33241"/>
    <cellStyle name="Output 4 3 20" xfId="33242"/>
    <cellStyle name="Output 4 3 21" xfId="33243"/>
    <cellStyle name="Output 4 3 22" xfId="33244"/>
    <cellStyle name="Output 4 3 23" xfId="33245"/>
    <cellStyle name="Output 4 3 24" xfId="33246"/>
    <cellStyle name="Output 4 3 25" xfId="33247"/>
    <cellStyle name="Output 4 3 26" xfId="33248"/>
    <cellStyle name="Output 4 3 27" xfId="33249"/>
    <cellStyle name="Output 4 3 28" xfId="33250"/>
    <cellStyle name="Output 4 3 29" xfId="33251"/>
    <cellStyle name="Output 4 3 3" xfId="33252"/>
    <cellStyle name="Output 4 3 30" xfId="33253"/>
    <cellStyle name="Output 4 3 31" xfId="33254"/>
    <cellStyle name="Output 4 3 32" xfId="33255"/>
    <cellStyle name="Output 4 3 33" xfId="33256"/>
    <cellStyle name="Output 4 3 34" xfId="33257"/>
    <cellStyle name="Output 4 3 35" xfId="33258"/>
    <cellStyle name="Output 4 3 36" xfId="33259"/>
    <cellStyle name="Output 4 3 37" xfId="33260"/>
    <cellStyle name="Output 4 3 38" xfId="33261"/>
    <cellStyle name="Output 4 3 4" xfId="33262"/>
    <cellStyle name="Output 4 3 5" xfId="33263"/>
    <cellStyle name="Output 4 3 6" xfId="33264"/>
    <cellStyle name="Output 4 3 7" xfId="33265"/>
    <cellStyle name="Output 4 3 8" xfId="33266"/>
    <cellStyle name="Output 4 3 9" xfId="33267"/>
    <cellStyle name="Output 4 30" xfId="33268"/>
    <cellStyle name="Output 4 31" xfId="33269"/>
    <cellStyle name="Output 4 32" xfId="48624"/>
    <cellStyle name="Output 4 4" xfId="33270"/>
    <cellStyle name="Output 4 4 10" xfId="33271"/>
    <cellStyle name="Output 4 4 11" xfId="33272"/>
    <cellStyle name="Output 4 4 12" xfId="33273"/>
    <cellStyle name="Output 4 4 13" xfId="33274"/>
    <cellStyle name="Output 4 4 14" xfId="33275"/>
    <cellStyle name="Output 4 4 15" xfId="33276"/>
    <cellStyle name="Output 4 4 16" xfId="33277"/>
    <cellStyle name="Output 4 4 17" xfId="33278"/>
    <cellStyle name="Output 4 4 18" xfId="33279"/>
    <cellStyle name="Output 4 4 19" xfId="33280"/>
    <cellStyle name="Output 4 4 2" xfId="33281"/>
    <cellStyle name="Output 4 4 20" xfId="33282"/>
    <cellStyle name="Output 4 4 21" xfId="33283"/>
    <cellStyle name="Output 4 4 22" xfId="33284"/>
    <cellStyle name="Output 4 4 23" xfId="33285"/>
    <cellStyle name="Output 4 4 24" xfId="33286"/>
    <cellStyle name="Output 4 4 25" xfId="33287"/>
    <cellStyle name="Output 4 4 26" xfId="33288"/>
    <cellStyle name="Output 4 4 27" xfId="33289"/>
    <cellStyle name="Output 4 4 28" xfId="33290"/>
    <cellStyle name="Output 4 4 29" xfId="33291"/>
    <cellStyle name="Output 4 4 3" xfId="33292"/>
    <cellStyle name="Output 4 4 30" xfId="33293"/>
    <cellStyle name="Output 4 4 31" xfId="33294"/>
    <cellStyle name="Output 4 4 32" xfId="33295"/>
    <cellStyle name="Output 4 4 33" xfId="33296"/>
    <cellStyle name="Output 4 4 34" xfId="33297"/>
    <cellStyle name="Output 4 4 35" xfId="33298"/>
    <cellStyle name="Output 4 4 36" xfId="33299"/>
    <cellStyle name="Output 4 4 37" xfId="33300"/>
    <cellStyle name="Output 4 4 38" xfId="33301"/>
    <cellStyle name="Output 4 4 4" xfId="33302"/>
    <cellStyle name="Output 4 4 5" xfId="33303"/>
    <cellStyle name="Output 4 4 6" xfId="33304"/>
    <cellStyle name="Output 4 4 7" xfId="33305"/>
    <cellStyle name="Output 4 4 8" xfId="33306"/>
    <cellStyle name="Output 4 4 9" xfId="33307"/>
    <cellStyle name="Output 4 5" xfId="33308"/>
    <cellStyle name="Output 4 5 2" xfId="33309"/>
    <cellStyle name="Output 4 6" xfId="33310"/>
    <cellStyle name="Output 4 6 2" xfId="33311"/>
    <cellStyle name="Output 4 7" xfId="33312"/>
    <cellStyle name="Output 4 7 2" xfId="33313"/>
    <cellStyle name="Output 4 8" xfId="33314"/>
    <cellStyle name="Output 4 9" xfId="33315"/>
    <cellStyle name="Output 5" xfId="33316"/>
    <cellStyle name="Output 5 10" xfId="33317"/>
    <cellStyle name="Output 5 11" xfId="33318"/>
    <cellStyle name="Output 5 12" xfId="33319"/>
    <cellStyle name="Output 5 13" xfId="33320"/>
    <cellStyle name="Output 5 14" xfId="33321"/>
    <cellStyle name="Output 5 15" xfId="33322"/>
    <cellStyle name="Output 5 16" xfId="33323"/>
    <cellStyle name="Output 5 17" xfId="33324"/>
    <cellStyle name="Output 5 18" xfId="33325"/>
    <cellStyle name="Output 5 19" xfId="33326"/>
    <cellStyle name="Output 5 2" xfId="33327"/>
    <cellStyle name="Output 5 2 10" xfId="33328"/>
    <cellStyle name="Output 5 2 11" xfId="33329"/>
    <cellStyle name="Output 5 2 12" xfId="33330"/>
    <cellStyle name="Output 5 2 13" xfId="33331"/>
    <cellStyle name="Output 5 2 14" xfId="33332"/>
    <cellStyle name="Output 5 2 15" xfId="33333"/>
    <cellStyle name="Output 5 2 16" xfId="33334"/>
    <cellStyle name="Output 5 2 17" xfId="33335"/>
    <cellStyle name="Output 5 2 18" xfId="33336"/>
    <cellStyle name="Output 5 2 19" xfId="33337"/>
    <cellStyle name="Output 5 2 2" xfId="33338"/>
    <cellStyle name="Output 5 2 2 2" xfId="33339"/>
    <cellStyle name="Output 5 2 20" xfId="33340"/>
    <cellStyle name="Output 5 2 21" xfId="33341"/>
    <cellStyle name="Output 5 2 22" xfId="33342"/>
    <cellStyle name="Output 5 2 23" xfId="33343"/>
    <cellStyle name="Output 5 2 24" xfId="33344"/>
    <cellStyle name="Output 5 2 25" xfId="33345"/>
    <cellStyle name="Output 5 2 26" xfId="33346"/>
    <cellStyle name="Output 5 2 27" xfId="33347"/>
    <cellStyle name="Output 5 2 28" xfId="33348"/>
    <cellStyle name="Output 5 2 29" xfId="33349"/>
    <cellStyle name="Output 5 2 3" xfId="33350"/>
    <cellStyle name="Output 5 2 3 2" xfId="33351"/>
    <cellStyle name="Output 5 2 30" xfId="33352"/>
    <cellStyle name="Output 5 2 31" xfId="33353"/>
    <cellStyle name="Output 5 2 32" xfId="33354"/>
    <cellStyle name="Output 5 2 33" xfId="33355"/>
    <cellStyle name="Output 5 2 34" xfId="33356"/>
    <cellStyle name="Output 5 2 35" xfId="33357"/>
    <cellStyle name="Output 5 2 36" xfId="33358"/>
    <cellStyle name="Output 5 2 37" xfId="33359"/>
    <cellStyle name="Output 5 2 38" xfId="33360"/>
    <cellStyle name="Output 5 2 4" xfId="33361"/>
    <cellStyle name="Output 5 2 4 2" xfId="33362"/>
    <cellStyle name="Output 5 2 5" xfId="33363"/>
    <cellStyle name="Output 5 2 5 2" xfId="33364"/>
    <cellStyle name="Output 5 2 6" xfId="33365"/>
    <cellStyle name="Output 5 2 6 2" xfId="33366"/>
    <cellStyle name="Output 5 2 7" xfId="33367"/>
    <cellStyle name="Output 5 2 7 2" xfId="33368"/>
    <cellStyle name="Output 5 2 8" xfId="33369"/>
    <cellStyle name="Output 5 2 9" xfId="33370"/>
    <cellStyle name="Output 5 20" xfId="33371"/>
    <cellStyle name="Output 5 21" xfId="33372"/>
    <cellStyle name="Output 5 22" xfId="33373"/>
    <cellStyle name="Output 5 23" xfId="33374"/>
    <cellStyle name="Output 5 24" xfId="33375"/>
    <cellStyle name="Output 5 25" xfId="33376"/>
    <cellStyle name="Output 5 26" xfId="33377"/>
    <cellStyle name="Output 5 27" xfId="33378"/>
    <cellStyle name="Output 5 28" xfId="33379"/>
    <cellStyle name="Output 5 29" xfId="33380"/>
    <cellStyle name="Output 5 3" xfId="33381"/>
    <cellStyle name="Output 5 3 10" xfId="33382"/>
    <cellStyle name="Output 5 3 11" xfId="33383"/>
    <cellStyle name="Output 5 3 12" xfId="33384"/>
    <cellStyle name="Output 5 3 13" xfId="33385"/>
    <cellStyle name="Output 5 3 14" xfId="33386"/>
    <cellStyle name="Output 5 3 15" xfId="33387"/>
    <cellStyle name="Output 5 3 16" xfId="33388"/>
    <cellStyle name="Output 5 3 17" xfId="33389"/>
    <cellStyle name="Output 5 3 18" xfId="33390"/>
    <cellStyle name="Output 5 3 19" xfId="33391"/>
    <cellStyle name="Output 5 3 2" xfId="33392"/>
    <cellStyle name="Output 5 3 20" xfId="33393"/>
    <cellStyle name="Output 5 3 21" xfId="33394"/>
    <cellStyle name="Output 5 3 22" xfId="33395"/>
    <cellStyle name="Output 5 3 23" xfId="33396"/>
    <cellStyle name="Output 5 3 24" xfId="33397"/>
    <cellStyle name="Output 5 3 25" xfId="33398"/>
    <cellStyle name="Output 5 3 26" xfId="33399"/>
    <cellStyle name="Output 5 3 27" xfId="33400"/>
    <cellStyle name="Output 5 3 28" xfId="33401"/>
    <cellStyle name="Output 5 3 29" xfId="33402"/>
    <cellStyle name="Output 5 3 3" xfId="33403"/>
    <cellStyle name="Output 5 3 30" xfId="33404"/>
    <cellStyle name="Output 5 3 31" xfId="33405"/>
    <cellStyle name="Output 5 3 32" xfId="33406"/>
    <cellStyle name="Output 5 3 33" xfId="33407"/>
    <cellStyle name="Output 5 3 34" xfId="33408"/>
    <cellStyle name="Output 5 3 35" xfId="33409"/>
    <cellStyle name="Output 5 3 36" xfId="33410"/>
    <cellStyle name="Output 5 3 37" xfId="33411"/>
    <cellStyle name="Output 5 3 38" xfId="33412"/>
    <cellStyle name="Output 5 3 4" xfId="33413"/>
    <cellStyle name="Output 5 3 5" xfId="33414"/>
    <cellStyle name="Output 5 3 6" xfId="33415"/>
    <cellStyle name="Output 5 3 7" xfId="33416"/>
    <cellStyle name="Output 5 3 8" xfId="33417"/>
    <cellStyle name="Output 5 3 9" xfId="33418"/>
    <cellStyle name="Output 5 30" xfId="33419"/>
    <cellStyle name="Output 5 31" xfId="33420"/>
    <cellStyle name="Output 5 32" xfId="48625"/>
    <cellStyle name="Output 5 4" xfId="33421"/>
    <cellStyle name="Output 5 4 10" xfId="33422"/>
    <cellStyle name="Output 5 4 11" xfId="33423"/>
    <cellStyle name="Output 5 4 12" xfId="33424"/>
    <cellStyle name="Output 5 4 13" xfId="33425"/>
    <cellStyle name="Output 5 4 14" xfId="33426"/>
    <cellStyle name="Output 5 4 15" xfId="33427"/>
    <cellStyle name="Output 5 4 16" xfId="33428"/>
    <cellStyle name="Output 5 4 17" xfId="33429"/>
    <cellStyle name="Output 5 4 18" xfId="33430"/>
    <cellStyle name="Output 5 4 19" xfId="33431"/>
    <cellStyle name="Output 5 4 2" xfId="33432"/>
    <cellStyle name="Output 5 4 20" xfId="33433"/>
    <cellStyle name="Output 5 4 21" xfId="33434"/>
    <cellStyle name="Output 5 4 22" xfId="33435"/>
    <cellStyle name="Output 5 4 23" xfId="33436"/>
    <cellStyle name="Output 5 4 24" xfId="33437"/>
    <cellStyle name="Output 5 4 25" xfId="33438"/>
    <cellStyle name="Output 5 4 26" xfId="33439"/>
    <cellStyle name="Output 5 4 27" xfId="33440"/>
    <cellStyle name="Output 5 4 28" xfId="33441"/>
    <cellStyle name="Output 5 4 29" xfId="33442"/>
    <cellStyle name="Output 5 4 3" xfId="33443"/>
    <cellStyle name="Output 5 4 30" xfId="33444"/>
    <cellStyle name="Output 5 4 31" xfId="33445"/>
    <cellStyle name="Output 5 4 32" xfId="33446"/>
    <cellStyle name="Output 5 4 33" xfId="33447"/>
    <cellStyle name="Output 5 4 34" xfId="33448"/>
    <cellStyle name="Output 5 4 35" xfId="33449"/>
    <cellStyle name="Output 5 4 36" xfId="33450"/>
    <cellStyle name="Output 5 4 37" xfId="33451"/>
    <cellStyle name="Output 5 4 38" xfId="33452"/>
    <cellStyle name="Output 5 4 4" xfId="33453"/>
    <cellStyle name="Output 5 4 5" xfId="33454"/>
    <cellStyle name="Output 5 4 6" xfId="33455"/>
    <cellStyle name="Output 5 4 7" xfId="33456"/>
    <cellStyle name="Output 5 4 8" xfId="33457"/>
    <cellStyle name="Output 5 4 9" xfId="33458"/>
    <cellStyle name="Output 5 5" xfId="33459"/>
    <cellStyle name="Output 5 5 2" xfId="33460"/>
    <cellStyle name="Output 5 6" xfId="33461"/>
    <cellStyle name="Output 5 6 2" xfId="33462"/>
    <cellStyle name="Output 5 7" xfId="33463"/>
    <cellStyle name="Output 5 7 2" xfId="33464"/>
    <cellStyle name="Output 5 8" xfId="33465"/>
    <cellStyle name="Output 5 9" xfId="33466"/>
    <cellStyle name="Output 6" xfId="33467"/>
    <cellStyle name="Output 6 10" xfId="33468"/>
    <cellStyle name="Output 6 11" xfId="33469"/>
    <cellStyle name="Output 6 12" xfId="33470"/>
    <cellStyle name="Output 6 13" xfId="33471"/>
    <cellStyle name="Output 6 14" xfId="33472"/>
    <cellStyle name="Output 6 15" xfId="33473"/>
    <cellStyle name="Output 6 16" xfId="33474"/>
    <cellStyle name="Output 6 17" xfId="33475"/>
    <cellStyle name="Output 6 18" xfId="33476"/>
    <cellStyle name="Output 6 19" xfId="33477"/>
    <cellStyle name="Output 6 2" xfId="33478"/>
    <cellStyle name="Output 6 2 10" xfId="33479"/>
    <cellStyle name="Output 6 2 11" xfId="33480"/>
    <cellStyle name="Output 6 2 12" xfId="33481"/>
    <cellStyle name="Output 6 2 13" xfId="33482"/>
    <cellStyle name="Output 6 2 14" xfId="33483"/>
    <cellStyle name="Output 6 2 15" xfId="33484"/>
    <cellStyle name="Output 6 2 16" xfId="33485"/>
    <cellStyle name="Output 6 2 17" xfId="33486"/>
    <cellStyle name="Output 6 2 18" xfId="33487"/>
    <cellStyle name="Output 6 2 19" xfId="33488"/>
    <cellStyle name="Output 6 2 2" xfId="33489"/>
    <cellStyle name="Output 6 2 2 2" xfId="33490"/>
    <cellStyle name="Output 6 2 20" xfId="33491"/>
    <cellStyle name="Output 6 2 21" xfId="33492"/>
    <cellStyle name="Output 6 2 22" xfId="33493"/>
    <cellStyle name="Output 6 2 23" xfId="33494"/>
    <cellStyle name="Output 6 2 24" xfId="33495"/>
    <cellStyle name="Output 6 2 25" xfId="33496"/>
    <cellStyle name="Output 6 2 26" xfId="33497"/>
    <cellStyle name="Output 6 2 27" xfId="33498"/>
    <cellStyle name="Output 6 2 28" xfId="33499"/>
    <cellStyle name="Output 6 2 29" xfId="33500"/>
    <cellStyle name="Output 6 2 3" xfId="33501"/>
    <cellStyle name="Output 6 2 3 2" xfId="33502"/>
    <cellStyle name="Output 6 2 30" xfId="33503"/>
    <cellStyle name="Output 6 2 31" xfId="33504"/>
    <cellStyle name="Output 6 2 32" xfId="33505"/>
    <cellStyle name="Output 6 2 33" xfId="33506"/>
    <cellStyle name="Output 6 2 34" xfId="33507"/>
    <cellStyle name="Output 6 2 35" xfId="33508"/>
    <cellStyle name="Output 6 2 36" xfId="33509"/>
    <cellStyle name="Output 6 2 37" xfId="33510"/>
    <cellStyle name="Output 6 2 38" xfId="33511"/>
    <cellStyle name="Output 6 2 4" xfId="33512"/>
    <cellStyle name="Output 6 2 4 2" xfId="33513"/>
    <cellStyle name="Output 6 2 5" xfId="33514"/>
    <cellStyle name="Output 6 2 5 2" xfId="33515"/>
    <cellStyle name="Output 6 2 6" xfId="33516"/>
    <cellStyle name="Output 6 2 6 2" xfId="33517"/>
    <cellStyle name="Output 6 2 7" xfId="33518"/>
    <cellStyle name="Output 6 2 7 2" xfId="33519"/>
    <cellStyle name="Output 6 2 8" xfId="33520"/>
    <cellStyle name="Output 6 2 9" xfId="33521"/>
    <cellStyle name="Output 6 20" xfId="33522"/>
    <cellStyle name="Output 6 21" xfId="33523"/>
    <cellStyle name="Output 6 22" xfId="33524"/>
    <cellStyle name="Output 6 23" xfId="33525"/>
    <cellStyle name="Output 6 24" xfId="33526"/>
    <cellStyle name="Output 6 25" xfId="33527"/>
    <cellStyle name="Output 6 26" xfId="33528"/>
    <cellStyle name="Output 6 27" xfId="33529"/>
    <cellStyle name="Output 6 28" xfId="33530"/>
    <cellStyle name="Output 6 29" xfId="33531"/>
    <cellStyle name="Output 6 3" xfId="33532"/>
    <cellStyle name="Output 6 3 10" xfId="33533"/>
    <cellStyle name="Output 6 3 11" xfId="33534"/>
    <cellStyle name="Output 6 3 12" xfId="33535"/>
    <cellStyle name="Output 6 3 13" xfId="33536"/>
    <cellStyle name="Output 6 3 14" xfId="33537"/>
    <cellStyle name="Output 6 3 15" xfId="33538"/>
    <cellStyle name="Output 6 3 16" xfId="33539"/>
    <cellStyle name="Output 6 3 17" xfId="33540"/>
    <cellStyle name="Output 6 3 18" xfId="33541"/>
    <cellStyle name="Output 6 3 19" xfId="33542"/>
    <cellStyle name="Output 6 3 2" xfId="33543"/>
    <cellStyle name="Output 6 3 20" xfId="33544"/>
    <cellStyle name="Output 6 3 21" xfId="33545"/>
    <cellStyle name="Output 6 3 22" xfId="33546"/>
    <cellStyle name="Output 6 3 23" xfId="33547"/>
    <cellStyle name="Output 6 3 24" xfId="33548"/>
    <cellStyle name="Output 6 3 25" xfId="33549"/>
    <cellStyle name="Output 6 3 26" xfId="33550"/>
    <cellStyle name="Output 6 3 27" xfId="33551"/>
    <cellStyle name="Output 6 3 28" xfId="33552"/>
    <cellStyle name="Output 6 3 29" xfId="33553"/>
    <cellStyle name="Output 6 3 3" xfId="33554"/>
    <cellStyle name="Output 6 3 30" xfId="33555"/>
    <cellStyle name="Output 6 3 31" xfId="33556"/>
    <cellStyle name="Output 6 3 32" xfId="33557"/>
    <cellStyle name="Output 6 3 33" xfId="33558"/>
    <cellStyle name="Output 6 3 34" xfId="33559"/>
    <cellStyle name="Output 6 3 35" xfId="33560"/>
    <cellStyle name="Output 6 3 36" xfId="33561"/>
    <cellStyle name="Output 6 3 37" xfId="33562"/>
    <cellStyle name="Output 6 3 38" xfId="33563"/>
    <cellStyle name="Output 6 3 4" xfId="33564"/>
    <cellStyle name="Output 6 3 5" xfId="33565"/>
    <cellStyle name="Output 6 3 6" xfId="33566"/>
    <cellStyle name="Output 6 3 7" xfId="33567"/>
    <cellStyle name="Output 6 3 8" xfId="33568"/>
    <cellStyle name="Output 6 3 9" xfId="33569"/>
    <cellStyle name="Output 6 30" xfId="33570"/>
    <cellStyle name="Output 6 31" xfId="33571"/>
    <cellStyle name="Output 6 32" xfId="48626"/>
    <cellStyle name="Output 6 4" xfId="33572"/>
    <cellStyle name="Output 6 4 10" xfId="33573"/>
    <cellStyle name="Output 6 4 11" xfId="33574"/>
    <cellStyle name="Output 6 4 12" xfId="33575"/>
    <cellStyle name="Output 6 4 13" xfId="33576"/>
    <cellStyle name="Output 6 4 14" xfId="33577"/>
    <cellStyle name="Output 6 4 15" xfId="33578"/>
    <cellStyle name="Output 6 4 16" xfId="33579"/>
    <cellStyle name="Output 6 4 17" xfId="33580"/>
    <cellStyle name="Output 6 4 18" xfId="33581"/>
    <cellStyle name="Output 6 4 19" xfId="33582"/>
    <cellStyle name="Output 6 4 2" xfId="33583"/>
    <cellStyle name="Output 6 4 20" xfId="33584"/>
    <cellStyle name="Output 6 4 21" xfId="33585"/>
    <cellStyle name="Output 6 4 22" xfId="33586"/>
    <cellStyle name="Output 6 4 23" xfId="33587"/>
    <cellStyle name="Output 6 4 24" xfId="33588"/>
    <cellStyle name="Output 6 4 25" xfId="33589"/>
    <cellStyle name="Output 6 4 26" xfId="33590"/>
    <cellStyle name="Output 6 4 27" xfId="33591"/>
    <cellStyle name="Output 6 4 28" xfId="33592"/>
    <cellStyle name="Output 6 4 29" xfId="33593"/>
    <cellStyle name="Output 6 4 3" xfId="33594"/>
    <cellStyle name="Output 6 4 30" xfId="33595"/>
    <cellStyle name="Output 6 4 31" xfId="33596"/>
    <cellStyle name="Output 6 4 32" xfId="33597"/>
    <cellStyle name="Output 6 4 33" xfId="33598"/>
    <cellStyle name="Output 6 4 34" xfId="33599"/>
    <cellStyle name="Output 6 4 35" xfId="33600"/>
    <cellStyle name="Output 6 4 36" xfId="33601"/>
    <cellStyle name="Output 6 4 37" xfId="33602"/>
    <cellStyle name="Output 6 4 38" xfId="33603"/>
    <cellStyle name="Output 6 4 4" xfId="33604"/>
    <cellStyle name="Output 6 4 5" xfId="33605"/>
    <cellStyle name="Output 6 4 6" xfId="33606"/>
    <cellStyle name="Output 6 4 7" xfId="33607"/>
    <cellStyle name="Output 6 4 8" xfId="33608"/>
    <cellStyle name="Output 6 4 9" xfId="33609"/>
    <cellStyle name="Output 6 5" xfId="33610"/>
    <cellStyle name="Output 6 5 2" xfId="33611"/>
    <cellStyle name="Output 6 6" xfId="33612"/>
    <cellStyle name="Output 6 6 2" xfId="33613"/>
    <cellStyle name="Output 6 7" xfId="33614"/>
    <cellStyle name="Output 6 7 2" xfId="33615"/>
    <cellStyle name="Output 6 8" xfId="33616"/>
    <cellStyle name="Output 6 9" xfId="33617"/>
    <cellStyle name="Output 7" xfId="33618"/>
    <cellStyle name="Output 7 10" xfId="33619"/>
    <cellStyle name="Output 7 11" xfId="33620"/>
    <cellStyle name="Output 7 12" xfId="33621"/>
    <cellStyle name="Output 7 13" xfId="33622"/>
    <cellStyle name="Output 7 14" xfId="33623"/>
    <cellStyle name="Output 7 15" xfId="33624"/>
    <cellStyle name="Output 7 16" xfId="33625"/>
    <cellStyle name="Output 7 17" xfId="33626"/>
    <cellStyle name="Output 7 18" xfId="33627"/>
    <cellStyle name="Output 7 19" xfId="33628"/>
    <cellStyle name="Output 7 2" xfId="33629"/>
    <cellStyle name="Output 7 2 10" xfId="33630"/>
    <cellStyle name="Output 7 2 11" xfId="33631"/>
    <cellStyle name="Output 7 2 12" xfId="33632"/>
    <cellStyle name="Output 7 2 13" xfId="33633"/>
    <cellStyle name="Output 7 2 14" xfId="33634"/>
    <cellStyle name="Output 7 2 15" xfId="33635"/>
    <cellStyle name="Output 7 2 16" xfId="33636"/>
    <cellStyle name="Output 7 2 17" xfId="33637"/>
    <cellStyle name="Output 7 2 18" xfId="33638"/>
    <cellStyle name="Output 7 2 19" xfId="33639"/>
    <cellStyle name="Output 7 2 2" xfId="33640"/>
    <cellStyle name="Output 7 2 2 2" xfId="33641"/>
    <cellStyle name="Output 7 2 20" xfId="33642"/>
    <cellStyle name="Output 7 2 21" xfId="33643"/>
    <cellStyle name="Output 7 2 22" xfId="33644"/>
    <cellStyle name="Output 7 2 23" xfId="33645"/>
    <cellStyle name="Output 7 2 24" xfId="33646"/>
    <cellStyle name="Output 7 2 25" xfId="33647"/>
    <cellStyle name="Output 7 2 26" xfId="33648"/>
    <cellStyle name="Output 7 2 27" xfId="33649"/>
    <cellStyle name="Output 7 2 28" xfId="33650"/>
    <cellStyle name="Output 7 2 29" xfId="33651"/>
    <cellStyle name="Output 7 2 3" xfId="33652"/>
    <cellStyle name="Output 7 2 3 2" xfId="33653"/>
    <cellStyle name="Output 7 2 30" xfId="33654"/>
    <cellStyle name="Output 7 2 31" xfId="33655"/>
    <cellStyle name="Output 7 2 32" xfId="33656"/>
    <cellStyle name="Output 7 2 33" xfId="33657"/>
    <cellStyle name="Output 7 2 34" xfId="33658"/>
    <cellStyle name="Output 7 2 35" xfId="33659"/>
    <cellStyle name="Output 7 2 36" xfId="33660"/>
    <cellStyle name="Output 7 2 37" xfId="33661"/>
    <cellStyle name="Output 7 2 38" xfId="33662"/>
    <cellStyle name="Output 7 2 4" xfId="33663"/>
    <cellStyle name="Output 7 2 4 2" xfId="33664"/>
    <cellStyle name="Output 7 2 5" xfId="33665"/>
    <cellStyle name="Output 7 2 5 2" xfId="33666"/>
    <cellStyle name="Output 7 2 6" xfId="33667"/>
    <cellStyle name="Output 7 2 6 2" xfId="33668"/>
    <cellStyle name="Output 7 2 7" xfId="33669"/>
    <cellStyle name="Output 7 2 7 2" xfId="33670"/>
    <cellStyle name="Output 7 2 8" xfId="33671"/>
    <cellStyle name="Output 7 2 9" xfId="33672"/>
    <cellStyle name="Output 7 20" xfId="33673"/>
    <cellStyle name="Output 7 21" xfId="33674"/>
    <cellStyle name="Output 7 22" xfId="33675"/>
    <cellStyle name="Output 7 23" xfId="33676"/>
    <cellStyle name="Output 7 24" xfId="33677"/>
    <cellStyle name="Output 7 25" xfId="33678"/>
    <cellStyle name="Output 7 26" xfId="33679"/>
    <cellStyle name="Output 7 27" xfId="33680"/>
    <cellStyle name="Output 7 28" xfId="33681"/>
    <cellStyle name="Output 7 29" xfId="33682"/>
    <cellStyle name="Output 7 3" xfId="33683"/>
    <cellStyle name="Output 7 3 10" xfId="33684"/>
    <cellStyle name="Output 7 3 11" xfId="33685"/>
    <cellStyle name="Output 7 3 12" xfId="33686"/>
    <cellStyle name="Output 7 3 13" xfId="33687"/>
    <cellStyle name="Output 7 3 14" xfId="33688"/>
    <cellStyle name="Output 7 3 15" xfId="33689"/>
    <cellStyle name="Output 7 3 16" xfId="33690"/>
    <cellStyle name="Output 7 3 17" xfId="33691"/>
    <cellStyle name="Output 7 3 18" xfId="33692"/>
    <cellStyle name="Output 7 3 19" xfId="33693"/>
    <cellStyle name="Output 7 3 2" xfId="33694"/>
    <cellStyle name="Output 7 3 20" xfId="33695"/>
    <cellStyle name="Output 7 3 21" xfId="33696"/>
    <cellStyle name="Output 7 3 22" xfId="33697"/>
    <cellStyle name="Output 7 3 23" xfId="33698"/>
    <cellStyle name="Output 7 3 24" xfId="33699"/>
    <cellStyle name="Output 7 3 25" xfId="33700"/>
    <cellStyle name="Output 7 3 26" xfId="33701"/>
    <cellStyle name="Output 7 3 27" xfId="33702"/>
    <cellStyle name="Output 7 3 28" xfId="33703"/>
    <cellStyle name="Output 7 3 29" xfId="33704"/>
    <cellStyle name="Output 7 3 3" xfId="33705"/>
    <cellStyle name="Output 7 3 30" xfId="33706"/>
    <cellStyle name="Output 7 3 31" xfId="33707"/>
    <cellStyle name="Output 7 3 32" xfId="33708"/>
    <cellStyle name="Output 7 3 33" xfId="33709"/>
    <cellStyle name="Output 7 3 34" xfId="33710"/>
    <cellStyle name="Output 7 3 35" xfId="33711"/>
    <cellStyle name="Output 7 3 36" xfId="33712"/>
    <cellStyle name="Output 7 3 37" xfId="33713"/>
    <cellStyle name="Output 7 3 38" xfId="33714"/>
    <cellStyle name="Output 7 3 4" xfId="33715"/>
    <cellStyle name="Output 7 3 5" xfId="33716"/>
    <cellStyle name="Output 7 3 6" xfId="33717"/>
    <cellStyle name="Output 7 3 7" xfId="33718"/>
    <cellStyle name="Output 7 3 8" xfId="33719"/>
    <cellStyle name="Output 7 3 9" xfId="33720"/>
    <cellStyle name="Output 7 30" xfId="33721"/>
    <cellStyle name="Output 7 31" xfId="48627"/>
    <cellStyle name="Output 7 4" xfId="33722"/>
    <cellStyle name="Output 7 4 10" xfId="33723"/>
    <cellStyle name="Output 7 4 11" xfId="33724"/>
    <cellStyle name="Output 7 4 12" xfId="33725"/>
    <cellStyle name="Output 7 4 13" xfId="33726"/>
    <cellStyle name="Output 7 4 14" xfId="33727"/>
    <cellStyle name="Output 7 4 15" xfId="33728"/>
    <cellStyle name="Output 7 4 16" xfId="33729"/>
    <cellStyle name="Output 7 4 17" xfId="33730"/>
    <cellStyle name="Output 7 4 18" xfId="33731"/>
    <cellStyle name="Output 7 4 19" xfId="33732"/>
    <cellStyle name="Output 7 4 2" xfId="33733"/>
    <cellStyle name="Output 7 4 20" xfId="33734"/>
    <cellStyle name="Output 7 4 21" xfId="33735"/>
    <cellStyle name="Output 7 4 22" xfId="33736"/>
    <cellStyle name="Output 7 4 23" xfId="33737"/>
    <cellStyle name="Output 7 4 24" xfId="33738"/>
    <cellStyle name="Output 7 4 25" xfId="33739"/>
    <cellStyle name="Output 7 4 26" xfId="33740"/>
    <cellStyle name="Output 7 4 27" xfId="33741"/>
    <cellStyle name="Output 7 4 28" xfId="33742"/>
    <cellStyle name="Output 7 4 29" xfId="33743"/>
    <cellStyle name="Output 7 4 3" xfId="33744"/>
    <cellStyle name="Output 7 4 30" xfId="33745"/>
    <cellStyle name="Output 7 4 31" xfId="33746"/>
    <cellStyle name="Output 7 4 32" xfId="33747"/>
    <cellStyle name="Output 7 4 33" xfId="33748"/>
    <cellStyle name="Output 7 4 34" xfId="33749"/>
    <cellStyle name="Output 7 4 35" xfId="33750"/>
    <cellStyle name="Output 7 4 36" xfId="33751"/>
    <cellStyle name="Output 7 4 37" xfId="33752"/>
    <cellStyle name="Output 7 4 38" xfId="33753"/>
    <cellStyle name="Output 7 4 4" xfId="33754"/>
    <cellStyle name="Output 7 4 5" xfId="33755"/>
    <cellStyle name="Output 7 4 6" xfId="33756"/>
    <cellStyle name="Output 7 4 7" xfId="33757"/>
    <cellStyle name="Output 7 4 8" xfId="33758"/>
    <cellStyle name="Output 7 4 9" xfId="33759"/>
    <cellStyle name="Output 7 5" xfId="33760"/>
    <cellStyle name="Output 7 5 2" xfId="33761"/>
    <cellStyle name="Output 7 6" xfId="33762"/>
    <cellStyle name="Output 7 6 2" xfId="33763"/>
    <cellStyle name="Output 7 7" xfId="33764"/>
    <cellStyle name="Output 7 7 2" xfId="33765"/>
    <cellStyle name="Output 7 8" xfId="33766"/>
    <cellStyle name="Output 7 9" xfId="33767"/>
    <cellStyle name="Output 8" xfId="33768"/>
    <cellStyle name="Output 8 10" xfId="33769"/>
    <cellStyle name="Output 8 11" xfId="33770"/>
    <cellStyle name="Output 8 12" xfId="33771"/>
    <cellStyle name="Output 8 13" xfId="33772"/>
    <cellStyle name="Output 8 14" xfId="33773"/>
    <cellStyle name="Output 8 15" xfId="33774"/>
    <cellStyle name="Output 8 16" xfId="33775"/>
    <cellStyle name="Output 8 17" xfId="33776"/>
    <cellStyle name="Output 8 18" xfId="33777"/>
    <cellStyle name="Output 8 19" xfId="33778"/>
    <cellStyle name="Output 8 2" xfId="33779"/>
    <cellStyle name="Output 8 2 10" xfId="33780"/>
    <cellStyle name="Output 8 2 11" xfId="33781"/>
    <cellStyle name="Output 8 2 12" xfId="33782"/>
    <cellStyle name="Output 8 2 13" xfId="33783"/>
    <cellStyle name="Output 8 2 14" xfId="33784"/>
    <cellStyle name="Output 8 2 15" xfId="33785"/>
    <cellStyle name="Output 8 2 16" xfId="33786"/>
    <cellStyle name="Output 8 2 17" xfId="33787"/>
    <cellStyle name="Output 8 2 18" xfId="33788"/>
    <cellStyle name="Output 8 2 19" xfId="33789"/>
    <cellStyle name="Output 8 2 2" xfId="33790"/>
    <cellStyle name="Output 8 2 20" xfId="33791"/>
    <cellStyle name="Output 8 2 21" xfId="33792"/>
    <cellStyle name="Output 8 2 22" xfId="33793"/>
    <cellStyle name="Output 8 2 23" xfId="33794"/>
    <cellStyle name="Output 8 2 24" xfId="33795"/>
    <cellStyle name="Output 8 2 25" xfId="33796"/>
    <cellStyle name="Output 8 2 26" xfId="33797"/>
    <cellStyle name="Output 8 2 27" xfId="33798"/>
    <cellStyle name="Output 8 2 28" xfId="33799"/>
    <cellStyle name="Output 8 2 29" xfId="33800"/>
    <cellStyle name="Output 8 2 3" xfId="33801"/>
    <cellStyle name="Output 8 2 30" xfId="33802"/>
    <cellStyle name="Output 8 2 31" xfId="33803"/>
    <cellStyle name="Output 8 2 32" xfId="33804"/>
    <cellStyle name="Output 8 2 33" xfId="33805"/>
    <cellStyle name="Output 8 2 34" xfId="33806"/>
    <cellStyle name="Output 8 2 35" xfId="33807"/>
    <cellStyle name="Output 8 2 36" xfId="33808"/>
    <cellStyle name="Output 8 2 37" xfId="33809"/>
    <cellStyle name="Output 8 2 38" xfId="33810"/>
    <cellStyle name="Output 8 2 4" xfId="33811"/>
    <cellStyle name="Output 8 2 5" xfId="33812"/>
    <cellStyle name="Output 8 2 6" xfId="33813"/>
    <cellStyle name="Output 8 2 7" xfId="33814"/>
    <cellStyle name="Output 8 2 8" xfId="33815"/>
    <cellStyle name="Output 8 2 9" xfId="33816"/>
    <cellStyle name="Output 8 20" xfId="33817"/>
    <cellStyle name="Output 8 21" xfId="33818"/>
    <cellStyle name="Output 8 22" xfId="33819"/>
    <cellStyle name="Output 8 23" xfId="33820"/>
    <cellStyle name="Output 8 24" xfId="33821"/>
    <cellStyle name="Output 8 25" xfId="33822"/>
    <cellStyle name="Output 8 26" xfId="33823"/>
    <cellStyle name="Output 8 27" xfId="33824"/>
    <cellStyle name="Output 8 28" xfId="33825"/>
    <cellStyle name="Output 8 3" xfId="33826"/>
    <cellStyle name="Output 8 3 10" xfId="33827"/>
    <cellStyle name="Output 8 3 11" xfId="33828"/>
    <cellStyle name="Output 8 3 12" xfId="33829"/>
    <cellStyle name="Output 8 3 13" xfId="33830"/>
    <cellStyle name="Output 8 3 14" xfId="33831"/>
    <cellStyle name="Output 8 3 15" xfId="33832"/>
    <cellStyle name="Output 8 3 16" xfId="33833"/>
    <cellStyle name="Output 8 3 17" xfId="33834"/>
    <cellStyle name="Output 8 3 18" xfId="33835"/>
    <cellStyle name="Output 8 3 19" xfId="33836"/>
    <cellStyle name="Output 8 3 2" xfId="33837"/>
    <cellStyle name="Output 8 3 20" xfId="33838"/>
    <cellStyle name="Output 8 3 21" xfId="33839"/>
    <cellStyle name="Output 8 3 22" xfId="33840"/>
    <cellStyle name="Output 8 3 23" xfId="33841"/>
    <cellStyle name="Output 8 3 24" xfId="33842"/>
    <cellStyle name="Output 8 3 25" xfId="33843"/>
    <cellStyle name="Output 8 3 26" xfId="33844"/>
    <cellStyle name="Output 8 3 27" xfId="33845"/>
    <cellStyle name="Output 8 3 28" xfId="33846"/>
    <cellStyle name="Output 8 3 29" xfId="33847"/>
    <cellStyle name="Output 8 3 3" xfId="33848"/>
    <cellStyle name="Output 8 3 30" xfId="33849"/>
    <cellStyle name="Output 8 3 31" xfId="33850"/>
    <cellStyle name="Output 8 3 32" xfId="33851"/>
    <cellStyle name="Output 8 3 33" xfId="33852"/>
    <cellStyle name="Output 8 3 34" xfId="33853"/>
    <cellStyle name="Output 8 3 35" xfId="33854"/>
    <cellStyle name="Output 8 3 36" xfId="33855"/>
    <cellStyle name="Output 8 3 37" xfId="33856"/>
    <cellStyle name="Output 8 3 38" xfId="33857"/>
    <cellStyle name="Output 8 3 4" xfId="33858"/>
    <cellStyle name="Output 8 3 5" xfId="33859"/>
    <cellStyle name="Output 8 3 6" xfId="33860"/>
    <cellStyle name="Output 8 3 7" xfId="33861"/>
    <cellStyle name="Output 8 3 8" xfId="33862"/>
    <cellStyle name="Output 8 3 9" xfId="33863"/>
    <cellStyle name="Output 8 4" xfId="33864"/>
    <cellStyle name="Output 8 4 10" xfId="33865"/>
    <cellStyle name="Output 8 4 11" xfId="33866"/>
    <cellStyle name="Output 8 4 12" xfId="33867"/>
    <cellStyle name="Output 8 4 13" xfId="33868"/>
    <cellStyle name="Output 8 4 14" xfId="33869"/>
    <cellStyle name="Output 8 4 15" xfId="33870"/>
    <cellStyle name="Output 8 4 16" xfId="33871"/>
    <cellStyle name="Output 8 4 17" xfId="33872"/>
    <cellStyle name="Output 8 4 18" xfId="33873"/>
    <cellStyle name="Output 8 4 19" xfId="33874"/>
    <cellStyle name="Output 8 4 2" xfId="33875"/>
    <cellStyle name="Output 8 4 20" xfId="33876"/>
    <cellStyle name="Output 8 4 21" xfId="33877"/>
    <cellStyle name="Output 8 4 22" xfId="33878"/>
    <cellStyle name="Output 8 4 23" xfId="33879"/>
    <cellStyle name="Output 8 4 24" xfId="33880"/>
    <cellStyle name="Output 8 4 25" xfId="33881"/>
    <cellStyle name="Output 8 4 26" xfId="33882"/>
    <cellStyle name="Output 8 4 27" xfId="33883"/>
    <cellStyle name="Output 8 4 28" xfId="33884"/>
    <cellStyle name="Output 8 4 29" xfId="33885"/>
    <cellStyle name="Output 8 4 3" xfId="33886"/>
    <cellStyle name="Output 8 4 30" xfId="33887"/>
    <cellStyle name="Output 8 4 31" xfId="33888"/>
    <cellStyle name="Output 8 4 32" xfId="33889"/>
    <cellStyle name="Output 8 4 33" xfId="33890"/>
    <cellStyle name="Output 8 4 34" xfId="33891"/>
    <cellStyle name="Output 8 4 35" xfId="33892"/>
    <cellStyle name="Output 8 4 36" xfId="33893"/>
    <cellStyle name="Output 8 4 37" xfId="33894"/>
    <cellStyle name="Output 8 4 38" xfId="33895"/>
    <cellStyle name="Output 8 4 4" xfId="33896"/>
    <cellStyle name="Output 8 4 5" xfId="33897"/>
    <cellStyle name="Output 8 4 6" xfId="33898"/>
    <cellStyle name="Output 8 4 7" xfId="33899"/>
    <cellStyle name="Output 8 4 8" xfId="33900"/>
    <cellStyle name="Output 8 4 9" xfId="33901"/>
    <cellStyle name="Output 8 5" xfId="33902"/>
    <cellStyle name="Output 8 6" xfId="33903"/>
    <cellStyle name="Output 8 7" xfId="33904"/>
    <cellStyle name="Output 8 8" xfId="33905"/>
    <cellStyle name="Output 8 9" xfId="33906"/>
    <cellStyle name="Output 9" xfId="33907"/>
    <cellStyle name="Output 9 10" xfId="33908"/>
    <cellStyle name="Output 9 11" xfId="33909"/>
    <cellStyle name="Output 9 12" xfId="33910"/>
    <cellStyle name="Output 9 13" xfId="33911"/>
    <cellStyle name="Output 9 14" xfId="33912"/>
    <cellStyle name="Output 9 15" xfId="33913"/>
    <cellStyle name="Output 9 16" xfId="33914"/>
    <cellStyle name="Output 9 17" xfId="33915"/>
    <cellStyle name="Output 9 18" xfId="33916"/>
    <cellStyle name="Output 9 19" xfId="33917"/>
    <cellStyle name="Output 9 2" xfId="33918"/>
    <cellStyle name="Output 9 2 10" xfId="33919"/>
    <cellStyle name="Output 9 2 11" xfId="33920"/>
    <cellStyle name="Output 9 2 12" xfId="33921"/>
    <cellStyle name="Output 9 2 13" xfId="33922"/>
    <cellStyle name="Output 9 2 14" xfId="33923"/>
    <cellStyle name="Output 9 2 15" xfId="33924"/>
    <cellStyle name="Output 9 2 16" xfId="33925"/>
    <cellStyle name="Output 9 2 17" xfId="33926"/>
    <cellStyle name="Output 9 2 18" xfId="33927"/>
    <cellStyle name="Output 9 2 19" xfId="33928"/>
    <cellStyle name="Output 9 2 2" xfId="33929"/>
    <cellStyle name="Output 9 2 20" xfId="33930"/>
    <cellStyle name="Output 9 2 21" xfId="33931"/>
    <cellStyle name="Output 9 2 22" xfId="33932"/>
    <cellStyle name="Output 9 2 23" xfId="33933"/>
    <cellStyle name="Output 9 2 24" xfId="33934"/>
    <cellStyle name="Output 9 2 25" xfId="33935"/>
    <cellStyle name="Output 9 2 26" xfId="33936"/>
    <cellStyle name="Output 9 2 27" xfId="33937"/>
    <cellStyle name="Output 9 2 28" xfId="33938"/>
    <cellStyle name="Output 9 2 29" xfId="33939"/>
    <cellStyle name="Output 9 2 3" xfId="33940"/>
    <cellStyle name="Output 9 2 30" xfId="33941"/>
    <cellStyle name="Output 9 2 31" xfId="33942"/>
    <cellStyle name="Output 9 2 32" xfId="33943"/>
    <cellStyle name="Output 9 2 33" xfId="33944"/>
    <cellStyle name="Output 9 2 34" xfId="33945"/>
    <cellStyle name="Output 9 2 35" xfId="33946"/>
    <cellStyle name="Output 9 2 36" xfId="33947"/>
    <cellStyle name="Output 9 2 37" xfId="33948"/>
    <cellStyle name="Output 9 2 38" xfId="33949"/>
    <cellStyle name="Output 9 2 4" xfId="33950"/>
    <cellStyle name="Output 9 2 5" xfId="33951"/>
    <cellStyle name="Output 9 2 6" xfId="33952"/>
    <cellStyle name="Output 9 2 7" xfId="33953"/>
    <cellStyle name="Output 9 2 8" xfId="33954"/>
    <cellStyle name="Output 9 2 9" xfId="33955"/>
    <cellStyle name="Output 9 20" xfId="33956"/>
    <cellStyle name="Output 9 21" xfId="33957"/>
    <cellStyle name="Output 9 22" xfId="33958"/>
    <cellStyle name="Output 9 23" xfId="33959"/>
    <cellStyle name="Output 9 24" xfId="33960"/>
    <cellStyle name="Output 9 25" xfId="33961"/>
    <cellStyle name="Output 9 26" xfId="33962"/>
    <cellStyle name="Output 9 27" xfId="33963"/>
    <cellStyle name="Output 9 28" xfId="33964"/>
    <cellStyle name="Output 9 3" xfId="33965"/>
    <cellStyle name="Output 9 3 10" xfId="33966"/>
    <cellStyle name="Output 9 3 11" xfId="33967"/>
    <cellStyle name="Output 9 3 12" xfId="33968"/>
    <cellStyle name="Output 9 3 13" xfId="33969"/>
    <cellStyle name="Output 9 3 14" xfId="33970"/>
    <cellStyle name="Output 9 3 15" xfId="33971"/>
    <cellStyle name="Output 9 3 16" xfId="33972"/>
    <cellStyle name="Output 9 3 17" xfId="33973"/>
    <cellStyle name="Output 9 3 18" xfId="33974"/>
    <cellStyle name="Output 9 3 19" xfId="33975"/>
    <cellStyle name="Output 9 3 2" xfId="33976"/>
    <cellStyle name="Output 9 3 20" xfId="33977"/>
    <cellStyle name="Output 9 3 21" xfId="33978"/>
    <cellStyle name="Output 9 3 22" xfId="33979"/>
    <cellStyle name="Output 9 3 23" xfId="33980"/>
    <cellStyle name="Output 9 3 24" xfId="33981"/>
    <cellStyle name="Output 9 3 25" xfId="33982"/>
    <cellStyle name="Output 9 3 26" xfId="33983"/>
    <cellStyle name="Output 9 3 27" xfId="33984"/>
    <cellStyle name="Output 9 3 28" xfId="33985"/>
    <cellStyle name="Output 9 3 29" xfId="33986"/>
    <cellStyle name="Output 9 3 3" xfId="33987"/>
    <cellStyle name="Output 9 3 30" xfId="33988"/>
    <cellStyle name="Output 9 3 31" xfId="33989"/>
    <cellStyle name="Output 9 3 32" xfId="33990"/>
    <cellStyle name="Output 9 3 33" xfId="33991"/>
    <cellStyle name="Output 9 3 34" xfId="33992"/>
    <cellStyle name="Output 9 3 35" xfId="33993"/>
    <cellStyle name="Output 9 3 36" xfId="33994"/>
    <cellStyle name="Output 9 3 37" xfId="33995"/>
    <cellStyle name="Output 9 3 38" xfId="33996"/>
    <cellStyle name="Output 9 3 4" xfId="33997"/>
    <cellStyle name="Output 9 3 5" xfId="33998"/>
    <cellStyle name="Output 9 3 6" xfId="33999"/>
    <cellStyle name="Output 9 3 7" xfId="34000"/>
    <cellStyle name="Output 9 3 8" xfId="34001"/>
    <cellStyle name="Output 9 3 9" xfId="34002"/>
    <cellStyle name="Output 9 4" xfId="34003"/>
    <cellStyle name="Output 9 4 10" xfId="34004"/>
    <cellStyle name="Output 9 4 11" xfId="34005"/>
    <cellStyle name="Output 9 4 12" xfId="34006"/>
    <cellStyle name="Output 9 4 13" xfId="34007"/>
    <cellStyle name="Output 9 4 14" xfId="34008"/>
    <cellStyle name="Output 9 4 15" xfId="34009"/>
    <cellStyle name="Output 9 4 16" xfId="34010"/>
    <cellStyle name="Output 9 4 17" xfId="34011"/>
    <cellStyle name="Output 9 4 18" xfId="34012"/>
    <cellStyle name="Output 9 4 19" xfId="34013"/>
    <cellStyle name="Output 9 4 2" xfId="34014"/>
    <cellStyle name="Output 9 4 20" xfId="34015"/>
    <cellStyle name="Output 9 4 21" xfId="34016"/>
    <cellStyle name="Output 9 4 22" xfId="34017"/>
    <cellStyle name="Output 9 4 23" xfId="34018"/>
    <cellStyle name="Output 9 4 24" xfId="34019"/>
    <cellStyle name="Output 9 4 25" xfId="34020"/>
    <cellStyle name="Output 9 4 26" xfId="34021"/>
    <cellStyle name="Output 9 4 27" xfId="34022"/>
    <cellStyle name="Output 9 4 28" xfId="34023"/>
    <cellStyle name="Output 9 4 29" xfId="34024"/>
    <cellStyle name="Output 9 4 3" xfId="34025"/>
    <cellStyle name="Output 9 4 30" xfId="34026"/>
    <cellStyle name="Output 9 4 31" xfId="34027"/>
    <cellStyle name="Output 9 4 32" xfId="34028"/>
    <cellStyle name="Output 9 4 33" xfId="34029"/>
    <cellStyle name="Output 9 4 34" xfId="34030"/>
    <cellStyle name="Output 9 4 35" xfId="34031"/>
    <cellStyle name="Output 9 4 36" xfId="34032"/>
    <cellStyle name="Output 9 4 37" xfId="34033"/>
    <cellStyle name="Output 9 4 38" xfId="34034"/>
    <cellStyle name="Output 9 4 4" xfId="34035"/>
    <cellStyle name="Output 9 4 5" xfId="34036"/>
    <cellStyle name="Output 9 4 6" xfId="34037"/>
    <cellStyle name="Output 9 4 7" xfId="34038"/>
    <cellStyle name="Output 9 4 8" xfId="34039"/>
    <cellStyle name="Output 9 4 9" xfId="34040"/>
    <cellStyle name="Output 9 5" xfId="34041"/>
    <cellStyle name="Output 9 6" xfId="34042"/>
    <cellStyle name="Output 9 7" xfId="34043"/>
    <cellStyle name="Output 9 8" xfId="34044"/>
    <cellStyle name="Output 9 9" xfId="34045"/>
    <cellStyle name="Output Amounts" xfId="34046"/>
    <cellStyle name="Output Column Headings" xfId="34047"/>
    <cellStyle name="Output Line Items" xfId="34048"/>
    <cellStyle name="Output Line Items 2" xfId="34049"/>
    <cellStyle name="Output Report Heading" xfId="34050"/>
    <cellStyle name="Output Report Title" xfId="34051"/>
    <cellStyle name="P_Input" xfId="34052"/>
    <cellStyle name="Paryškinimas 1" xfId="34053"/>
    <cellStyle name="Paryškinimas 2" xfId="34054"/>
    <cellStyle name="Paryškinimas 3" xfId="34055"/>
    <cellStyle name="Paryškinimas 4" xfId="34056"/>
    <cellStyle name="Paryškinimas 5" xfId="34057"/>
    <cellStyle name="Paryškinimas 6" xfId="34058"/>
    <cellStyle name="Pastaba" xfId="34059"/>
    <cellStyle name="Pastaba 2" xfId="34060"/>
    <cellStyle name="Pastaba 2 2" xfId="34061"/>
    <cellStyle name="Pastaba 3" xfId="34062"/>
    <cellStyle name="Pastaba 4" xfId="34063"/>
    <cellStyle name="Pastaba 5" xfId="34064"/>
    <cellStyle name="Pastaba 6" xfId="34065"/>
    <cellStyle name="Pastaba 7" xfId="34066"/>
    <cellStyle name="Pastaba 8" xfId="34067"/>
    <cellStyle name="Pavadinimas" xfId="34068"/>
    <cellStyle name="Pénznem [0]_CTB2" xfId="34069"/>
    <cellStyle name="Pénznem_CTB2" xfId="34070"/>
    <cellStyle name="per.style" xfId="34071"/>
    <cellStyle name="Percent" xfId="2" builtinId="5"/>
    <cellStyle name="Percent ()" xfId="34072"/>
    <cellStyle name="Percent (0)" xfId="34073"/>
    <cellStyle name="Percent [0]" xfId="34074"/>
    <cellStyle name="Percent [0] 2" xfId="34075"/>
    <cellStyle name="Percent [0] 2 2" xfId="34076"/>
    <cellStyle name="Percent [0] 3" xfId="34077"/>
    <cellStyle name="Percent [0] 3 2" xfId="34078"/>
    <cellStyle name="Percent [0] 4" xfId="34079"/>
    <cellStyle name="Percent [0] 4 2" xfId="34080"/>
    <cellStyle name="Percent [0] 5" xfId="34081"/>
    <cellStyle name="Percent [0] 5 2" xfId="34082"/>
    <cellStyle name="Percent [0] 6" xfId="34083"/>
    <cellStyle name="Percent [0] 6 2" xfId="34084"/>
    <cellStyle name="Percent [0] 7" xfId="34085"/>
    <cellStyle name="Percent [00]" xfId="34086"/>
    <cellStyle name="Percent [00] 2" xfId="34087"/>
    <cellStyle name="Percent [00] 2 2" xfId="34088"/>
    <cellStyle name="Percent [00] 3" xfId="34089"/>
    <cellStyle name="Percent [00] 3 2" xfId="34090"/>
    <cellStyle name="Percent [00] 4" xfId="34091"/>
    <cellStyle name="Percent [00] 4 2" xfId="34092"/>
    <cellStyle name="Percent [00] 5" xfId="34093"/>
    <cellStyle name="Percent [00] 5 2" xfId="34094"/>
    <cellStyle name="Percent [00] 6" xfId="34095"/>
    <cellStyle name="Percent [00] 6 2" xfId="34096"/>
    <cellStyle name="Percent [00] 7" xfId="34097"/>
    <cellStyle name="Percent [2]" xfId="34098"/>
    <cellStyle name="Percent [2] 10" xfId="34099"/>
    <cellStyle name="Percent [2] 11" xfId="34100"/>
    <cellStyle name="Percent [2] 12" xfId="34101"/>
    <cellStyle name="Percent [2] 13" xfId="34102"/>
    <cellStyle name="Percent [2] 14" xfId="34103"/>
    <cellStyle name="Percent [2] 15" xfId="34104"/>
    <cellStyle name="Percent [2] 16" xfId="34105"/>
    <cellStyle name="Percent [2] 2" xfId="34106"/>
    <cellStyle name="Percent [2] 2 2" xfId="34107"/>
    <cellStyle name="Percent [2] 2 3" xfId="34108"/>
    <cellStyle name="Percent [2] 3" xfId="34109"/>
    <cellStyle name="Percent [2] 3 2" xfId="34110"/>
    <cellStyle name="Percent [2] 4" xfId="34111"/>
    <cellStyle name="Percent [2] 4 2" xfId="34112"/>
    <cellStyle name="Percent [2] 5" xfId="34113"/>
    <cellStyle name="Percent [2] 5 2" xfId="34114"/>
    <cellStyle name="Percent [2] 6" xfId="34115"/>
    <cellStyle name="Percent [2] 7" xfId="34116"/>
    <cellStyle name="Percent [2] 8" xfId="34117"/>
    <cellStyle name="Percent [2] 9" xfId="34118"/>
    <cellStyle name="Percent 1" xfId="34119"/>
    <cellStyle name="Percent 10" xfId="34120"/>
    <cellStyle name="Percent 10 2" xfId="34121"/>
    <cellStyle name="Percent 10 2 2" xfId="34122"/>
    <cellStyle name="Percent 10 2 3" xfId="34123"/>
    <cellStyle name="Percent 10 2 4" xfId="34124"/>
    <cellStyle name="Percent 10 3" xfId="34125"/>
    <cellStyle name="Percent 10 3 2" xfId="34126"/>
    <cellStyle name="Percent 10 3 3" xfId="34127"/>
    <cellStyle name="Percent 10 3 4" xfId="34128"/>
    <cellStyle name="Percent 10 4" xfId="34129"/>
    <cellStyle name="Percent 10 5" xfId="34130"/>
    <cellStyle name="Percent 11" xfId="34131"/>
    <cellStyle name="Percent 11 2" xfId="34132"/>
    <cellStyle name="Percent 11 2 2" xfId="34133"/>
    <cellStyle name="Percent 11 2 2 2" xfId="34134"/>
    <cellStyle name="Percent 11 2 3" xfId="34135"/>
    <cellStyle name="Percent 12" xfId="34136"/>
    <cellStyle name="Percent 12 2" xfId="34137"/>
    <cellStyle name="Percent 12 2 2" xfId="34138"/>
    <cellStyle name="Percent 12 2 2 2" xfId="34139"/>
    <cellStyle name="Percent 12 2 3" xfId="34140"/>
    <cellStyle name="Percent 13" xfId="34141"/>
    <cellStyle name="Percent 13 2" xfId="34142"/>
    <cellStyle name="Percent 13 3" xfId="34143"/>
    <cellStyle name="Percent 14" xfId="34144"/>
    <cellStyle name="Percent 14 2" xfId="34145"/>
    <cellStyle name="Percent 14 2 2" xfId="34146"/>
    <cellStyle name="Percent 14 2 2 2" xfId="34147"/>
    <cellStyle name="Percent 14 2 3" xfId="34148"/>
    <cellStyle name="Percent 14 2 3 2" xfId="34149"/>
    <cellStyle name="Percent 14 2 3 2 2" xfId="34150"/>
    <cellStyle name="Percent 14 2 3 2 2 2" xfId="34151"/>
    <cellStyle name="Percent 14 2 3 2 3" xfId="34152"/>
    <cellStyle name="Percent 15" xfId="34153"/>
    <cellStyle name="Percent 15 2" xfId="34154"/>
    <cellStyle name="Percent 15 2 2" xfId="34155"/>
    <cellStyle name="Percent 15 2 2 2" xfId="34156"/>
    <cellStyle name="Percent 15 2 2 2 2" xfId="34157"/>
    <cellStyle name="Percent 15 2 2 3" xfId="34158"/>
    <cellStyle name="Percent 16" xfId="34159"/>
    <cellStyle name="Percent 16 2" xfId="34160"/>
    <cellStyle name="Percent 16 3" xfId="34161"/>
    <cellStyle name="Percent 16 4" xfId="34162"/>
    <cellStyle name="Percent 16 5" xfId="34163"/>
    <cellStyle name="Percent 16 6" xfId="34164"/>
    <cellStyle name="Percent 17" xfId="34165"/>
    <cellStyle name="Percent 17 2" xfId="34166"/>
    <cellStyle name="Percent 17 3" xfId="34167"/>
    <cellStyle name="Percent 17 4" xfId="34168"/>
    <cellStyle name="Percent 17 5" xfId="34169"/>
    <cellStyle name="Percent 18" xfId="34170"/>
    <cellStyle name="Percent 18 2" xfId="34171"/>
    <cellStyle name="Percent 18 3" xfId="34172"/>
    <cellStyle name="Percent 18 4" xfId="34173"/>
    <cellStyle name="Percent 18 5" xfId="34174"/>
    <cellStyle name="Percent 19" xfId="34175"/>
    <cellStyle name="Percent 19 2" xfId="34176"/>
    <cellStyle name="Percent 19 3" xfId="34177"/>
    <cellStyle name="Percent 19 4" xfId="34178"/>
    <cellStyle name="Percent 19 5" xfId="34179"/>
    <cellStyle name="Percent 2" xfId="34180"/>
    <cellStyle name="Percent 2 1" xfId="34181"/>
    <cellStyle name="Percent 2 10" xfId="34182"/>
    <cellStyle name="Percent 2 11" xfId="34183"/>
    <cellStyle name="Percent 2 12" xfId="34184"/>
    <cellStyle name="Percent 2 12 2" xfId="34185"/>
    <cellStyle name="Percent 2 13" xfId="34186"/>
    <cellStyle name="Percent 2 13 2" xfId="34187"/>
    <cellStyle name="Percent 2 14" xfId="34188"/>
    <cellStyle name="Percent 2 15" xfId="34189"/>
    <cellStyle name="Percent 2 16" xfId="34190"/>
    <cellStyle name="Percent 2 17" xfId="34191"/>
    <cellStyle name="Percent 2 18" xfId="34192"/>
    <cellStyle name="Percent 2 19" xfId="34193"/>
    <cellStyle name="Percent 2 2" xfId="34194"/>
    <cellStyle name="Percent 2 2 10" xfId="34195"/>
    <cellStyle name="Percent 2 2 11" xfId="34196"/>
    <cellStyle name="Percent 2 2 12" xfId="34197"/>
    <cellStyle name="Percent 2 2 2" xfId="34198"/>
    <cellStyle name="Percent 2 2 2 2" xfId="34199"/>
    <cellStyle name="Percent 2 2 3" xfId="34200"/>
    <cellStyle name="Percent 2 2 4" xfId="34201"/>
    <cellStyle name="Percent 2 2 5" xfId="34202"/>
    <cellStyle name="Percent 2 2 6" xfId="34203"/>
    <cellStyle name="Percent 2 2 7" xfId="34204"/>
    <cellStyle name="Percent 2 2 8" xfId="34205"/>
    <cellStyle name="Percent 2 2 9" xfId="34206"/>
    <cellStyle name="Percent 2 20" xfId="34207"/>
    <cellStyle name="Percent 2 21" xfId="34208"/>
    <cellStyle name="Percent 2 22" xfId="34209"/>
    <cellStyle name="Percent 2 23" xfId="34210"/>
    <cellStyle name="Percent 2 24" xfId="34211"/>
    <cellStyle name="Percent 2 25" xfId="34212"/>
    <cellStyle name="Percent 2 26" xfId="34213"/>
    <cellStyle name="Percent 2 27" xfId="34214"/>
    <cellStyle name="Percent 2 28" xfId="34215"/>
    <cellStyle name="Percent 2 29" xfId="34216"/>
    <cellStyle name="Percent 2 3" xfId="34217"/>
    <cellStyle name="Percent 2 3 10" xfId="34218"/>
    <cellStyle name="Percent 2 3 11" xfId="34219"/>
    <cellStyle name="Percent 2 3 12" xfId="34220"/>
    <cellStyle name="Percent 2 3 2" xfId="34221"/>
    <cellStyle name="Percent 2 3 2 2" xfId="34222"/>
    <cellStyle name="Percent 2 3 2 2 2" xfId="34223"/>
    <cellStyle name="Percent 2 3 2 2 2 2" xfId="34224"/>
    <cellStyle name="Percent 2 3 2 2 3" xfId="34225"/>
    <cellStyle name="Percent 2 3 3" xfId="34226"/>
    <cellStyle name="Percent 2 3 3 2" xfId="34227"/>
    <cellStyle name="Percent 2 3 3 3" xfId="34228"/>
    <cellStyle name="Percent 2 3 3 4" xfId="34229"/>
    <cellStyle name="Percent 2 3 3 5" xfId="34230"/>
    <cellStyle name="Percent 2 3 4" xfId="34231"/>
    <cellStyle name="Percent 2 3 5" xfId="34232"/>
    <cellStyle name="Percent 2 3 6" xfId="34233"/>
    <cellStyle name="Percent 2 3 7" xfId="34234"/>
    <cellStyle name="Percent 2 3 8" xfId="34235"/>
    <cellStyle name="Percent 2 3 9" xfId="34236"/>
    <cellStyle name="Percent 2 30" xfId="34237"/>
    <cellStyle name="Percent 2 31" xfId="34238"/>
    <cellStyle name="Percent 2 32" xfId="34239"/>
    <cellStyle name="Percent 2 33" xfId="34240"/>
    <cellStyle name="Percent 2 34" xfId="34241"/>
    <cellStyle name="Percent 2 35" xfId="34242"/>
    <cellStyle name="Percent 2 36" xfId="34243"/>
    <cellStyle name="Percent 2 37" xfId="34244"/>
    <cellStyle name="Percent 2 38" xfId="34245"/>
    <cellStyle name="Percent 2 39" xfId="34246"/>
    <cellStyle name="Percent 2 4" xfId="34247"/>
    <cellStyle name="Percent 2 4 2" xfId="34248"/>
    <cellStyle name="Percent 2 4 3" xfId="34249"/>
    <cellStyle name="Percent 2 4 4" xfId="34250"/>
    <cellStyle name="Percent 2 4 5" xfId="34251"/>
    <cellStyle name="Percent 2 4 6" xfId="34252"/>
    <cellStyle name="Percent 2 4 7" xfId="34253"/>
    <cellStyle name="Percent 2 40" xfId="34254"/>
    <cellStyle name="Percent 2 41" xfId="34255"/>
    <cellStyle name="Percent 2 42" xfId="34256"/>
    <cellStyle name="Percent 2 43" xfId="34257"/>
    <cellStyle name="Percent 2 44" xfId="34258"/>
    <cellStyle name="Percent 2 45" xfId="48628"/>
    <cellStyle name="Percent 2 5" xfId="34259"/>
    <cellStyle name="Percent 2 5 2" xfId="34260"/>
    <cellStyle name="Percent 2 5 3" xfId="34261"/>
    <cellStyle name="Percent 2 6" xfId="34262"/>
    <cellStyle name="Percent 2 6 2" xfId="34263"/>
    <cellStyle name="Percent 2 6 3" xfId="34264"/>
    <cellStyle name="Percent 2 7" xfId="34265"/>
    <cellStyle name="Percent 2 7 2" xfId="34266"/>
    <cellStyle name="Percent 2 7 3" xfId="34267"/>
    <cellStyle name="Percent 2 8" xfId="34268"/>
    <cellStyle name="Percent 2 8 2" xfId="34269"/>
    <cellStyle name="Percent 2 9" xfId="34270"/>
    <cellStyle name="Percent 2_Revised Schedule" xfId="34271"/>
    <cellStyle name="Percent 20" xfId="34272"/>
    <cellStyle name="Percent 20 2" xfId="34273"/>
    <cellStyle name="Percent 20 3" xfId="34274"/>
    <cellStyle name="Percent 20 4" xfId="34275"/>
    <cellStyle name="Percent 20 5" xfId="34276"/>
    <cellStyle name="Percent 20 6" xfId="34277"/>
    <cellStyle name="Percent 21" xfId="34278"/>
    <cellStyle name="Percent 21 2" xfId="34279"/>
    <cellStyle name="Percent 21 3" xfId="34280"/>
    <cellStyle name="Percent 21 4" xfId="34281"/>
    <cellStyle name="Percent 21 5" xfId="34282"/>
    <cellStyle name="Percent 21 6" xfId="34283"/>
    <cellStyle name="Percent 22" xfId="34284"/>
    <cellStyle name="Percent 22 2" xfId="34285"/>
    <cellStyle name="Percent 22 3" xfId="34286"/>
    <cellStyle name="Percent 22 4" xfId="34287"/>
    <cellStyle name="Percent 23" xfId="34288"/>
    <cellStyle name="Percent 23 2" xfId="34289"/>
    <cellStyle name="Percent 23 3" xfId="34290"/>
    <cellStyle name="Percent 23 4" xfId="34291"/>
    <cellStyle name="Percent 24" xfId="34292"/>
    <cellStyle name="Percent 25" xfId="34293"/>
    <cellStyle name="Percent 26" xfId="34294"/>
    <cellStyle name="Percent 27" xfId="34295"/>
    <cellStyle name="Percent 28" xfId="34296"/>
    <cellStyle name="Percent 29" xfId="34297"/>
    <cellStyle name="Percent 3" xfId="34298"/>
    <cellStyle name="Percent 3 2" xfId="34299"/>
    <cellStyle name="Percent 3 2 2" xfId="34300"/>
    <cellStyle name="Percent 3 2 2 2" xfId="34301"/>
    <cellStyle name="Percent 3 2 2 3" xfId="48629"/>
    <cellStyle name="Percent 3 2 3" xfId="34302"/>
    <cellStyle name="Percent 3 2 4" xfId="34303"/>
    <cellStyle name="Percent 3 2 5" xfId="48630"/>
    <cellStyle name="Percent 3 3" xfId="34304"/>
    <cellStyle name="Percent 3 3 2" xfId="34305"/>
    <cellStyle name="Percent 3 3 2 2" xfId="34306"/>
    <cellStyle name="Percent 3 3 2 3" xfId="48631"/>
    <cellStyle name="Percent 3 3 3" xfId="34307"/>
    <cellStyle name="Percent 3 3 4" xfId="48632"/>
    <cellStyle name="Percent 3 4" xfId="34308"/>
    <cellStyle name="Percent 3 4 2" xfId="34309"/>
    <cellStyle name="Percent 3 4 2 2" xfId="34310"/>
    <cellStyle name="Percent 3 4 2 3" xfId="48633"/>
    <cellStyle name="Percent 3 4 3" xfId="34311"/>
    <cellStyle name="Percent 3 4 4" xfId="48634"/>
    <cellStyle name="Percent 3 5" xfId="34312"/>
    <cellStyle name="Percent 3 6" xfId="34313"/>
    <cellStyle name="Percent 30" xfId="34314"/>
    <cellStyle name="Percent 31" xfId="34315"/>
    <cellStyle name="Percent 32" xfId="34316"/>
    <cellStyle name="Percent 33" xfId="34317"/>
    <cellStyle name="Percent 34" xfId="34318"/>
    <cellStyle name="Percent 35" xfId="34319"/>
    <cellStyle name="Percent 36" xfId="34320"/>
    <cellStyle name="Percent 37" xfId="34321"/>
    <cellStyle name="Percent 38" xfId="34322"/>
    <cellStyle name="Percent 39" xfId="34323"/>
    <cellStyle name="Percent 4" xfId="34324"/>
    <cellStyle name="Percent 4 10" xfId="34325"/>
    <cellStyle name="Percent 4 11" xfId="34326"/>
    <cellStyle name="Percent 4 12" xfId="34327"/>
    <cellStyle name="Percent 4 13" xfId="34328"/>
    <cellStyle name="Percent 4 14" xfId="34329"/>
    <cellStyle name="Percent 4 15" xfId="34330"/>
    <cellStyle name="Percent 4 16" xfId="34331"/>
    <cellStyle name="Percent 4 17" xfId="34332"/>
    <cellStyle name="Percent 4 18" xfId="34333"/>
    <cellStyle name="Percent 4 19" xfId="34334"/>
    <cellStyle name="Percent 4 2" xfId="34335"/>
    <cellStyle name="Percent 4 2 2" xfId="34336"/>
    <cellStyle name="Percent 4 2 3" xfId="34337"/>
    <cellStyle name="Percent 4 2 4" xfId="34338"/>
    <cellStyle name="Percent 4 2 5" xfId="34339"/>
    <cellStyle name="Percent 4 20" xfId="34340"/>
    <cellStyle name="Percent 4 21" xfId="34341"/>
    <cellStyle name="Percent 4 22" xfId="34342"/>
    <cellStyle name="Percent 4 23" xfId="34343"/>
    <cellStyle name="Percent 4 24" xfId="34344"/>
    <cellStyle name="Percent 4 25" xfId="34345"/>
    <cellStyle name="Percent 4 26" xfId="34346"/>
    <cellStyle name="Percent 4 27" xfId="34347"/>
    <cellStyle name="Percent 4 28" xfId="34348"/>
    <cellStyle name="Percent 4 29" xfId="34349"/>
    <cellStyle name="Percent 4 3" xfId="34350"/>
    <cellStyle name="Percent 4 30" xfId="34351"/>
    <cellStyle name="Percent 4 31" xfId="34352"/>
    <cellStyle name="Percent 4 32" xfId="34353"/>
    <cellStyle name="Percent 4 33" xfId="34354"/>
    <cellStyle name="Percent 4 34" xfId="34355"/>
    <cellStyle name="Percent 4 35" xfId="34356"/>
    <cellStyle name="Percent 4 36" xfId="34357"/>
    <cellStyle name="Percent 4 37" xfId="34358"/>
    <cellStyle name="Percent 4 38" xfId="34359"/>
    <cellStyle name="Percent 4 39" xfId="34360"/>
    <cellStyle name="Percent 4 4" xfId="34361"/>
    <cellStyle name="Percent 4 40" xfId="34362"/>
    <cellStyle name="Percent 4 41" xfId="34363"/>
    <cellStyle name="Percent 4 42" xfId="34364"/>
    <cellStyle name="Percent 4 43" xfId="34365"/>
    <cellStyle name="Percent 4 44" xfId="34366"/>
    <cellStyle name="Percent 4 45" xfId="34367"/>
    <cellStyle name="Percent 4 46" xfId="34368"/>
    <cellStyle name="Percent 4 47" xfId="34369"/>
    <cellStyle name="Percent 4 48" xfId="34370"/>
    <cellStyle name="Percent 4 49" xfId="34371"/>
    <cellStyle name="Percent 4 5" xfId="34372"/>
    <cellStyle name="Percent 4 50" xfId="34373"/>
    <cellStyle name="Percent 4 51" xfId="34374"/>
    <cellStyle name="Percent 4 52" xfId="34375"/>
    <cellStyle name="Percent 4 53" xfId="34376"/>
    <cellStyle name="Percent 4 54" xfId="34377"/>
    <cellStyle name="Percent 4 55" xfId="34378"/>
    <cellStyle name="Percent 4 56" xfId="34379"/>
    <cellStyle name="Percent 4 57" xfId="34380"/>
    <cellStyle name="Percent 4 58" xfId="34381"/>
    <cellStyle name="Percent 4 59" xfId="34382"/>
    <cellStyle name="Percent 4 6" xfId="34383"/>
    <cellStyle name="Percent 4 60" xfId="34384"/>
    <cellStyle name="Percent 4 61" xfId="34385"/>
    <cellStyle name="Percent 4 62" xfId="34386"/>
    <cellStyle name="Percent 4 63" xfId="34387"/>
    <cellStyle name="Percent 4 64" xfId="34388"/>
    <cellStyle name="Percent 4 65" xfId="34389"/>
    <cellStyle name="Percent 4 66" xfId="34390"/>
    <cellStyle name="Percent 4 67" xfId="34391"/>
    <cellStyle name="Percent 4 68" xfId="34392"/>
    <cellStyle name="Percent 4 7" xfId="34393"/>
    <cellStyle name="Percent 4 8" xfId="34394"/>
    <cellStyle name="Percent 4 9" xfId="34395"/>
    <cellStyle name="Percent 40" xfId="34396"/>
    <cellStyle name="Percent 41" xfId="34397"/>
    <cellStyle name="Percent 42" xfId="34398"/>
    <cellStyle name="Percent 43" xfId="34399"/>
    <cellStyle name="Percent 43 2" xfId="34400"/>
    <cellStyle name="Percent 43 2 2" xfId="34401"/>
    <cellStyle name="Percent 43 3" xfId="34402"/>
    <cellStyle name="Percent 44" xfId="34403"/>
    <cellStyle name="Percent 44 2" xfId="34404"/>
    <cellStyle name="Percent 45" xfId="34405"/>
    <cellStyle name="Percent 45 2" xfId="34406"/>
    <cellStyle name="Percent 46" xfId="34407"/>
    <cellStyle name="Percent 47" xfId="34408"/>
    <cellStyle name="Percent 48" xfId="34409"/>
    <cellStyle name="Percent 49" xfId="34410"/>
    <cellStyle name="Percent 5" xfId="34411"/>
    <cellStyle name="Percent 5 2" xfId="34412"/>
    <cellStyle name="Percent 5 2 2" xfId="34413"/>
    <cellStyle name="Percent 5 2 3" xfId="34414"/>
    <cellStyle name="Percent 5 3" xfId="34415"/>
    <cellStyle name="Percent 5 4" xfId="34416"/>
    <cellStyle name="Percent 5 5" xfId="34417"/>
    <cellStyle name="Percent 5 6" xfId="34418"/>
    <cellStyle name="Percent 50" xfId="34419"/>
    <cellStyle name="Percent 51" xfId="34420"/>
    <cellStyle name="Percent 52" xfId="34421"/>
    <cellStyle name="Percent 52 2" xfId="34422"/>
    <cellStyle name="Percent 53" xfId="34423"/>
    <cellStyle name="Percent 54" xfId="34424"/>
    <cellStyle name="Percent 55" xfId="34425"/>
    <cellStyle name="Percent 56" xfId="34426"/>
    <cellStyle name="Percent 57" xfId="34427"/>
    <cellStyle name="Percent 58" xfId="34428"/>
    <cellStyle name="Percent 59" xfId="34429"/>
    <cellStyle name="Percent 6" xfId="34430"/>
    <cellStyle name="Percent 6 2" xfId="34431"/>
    <cellStyle name="Percent 6 2 2" xfId="34432"/>
    <cellStyle name="Percent 6 2 3" xfId="34433"/>
    <cellStyle name="Percent 6 3" xfId="34434"/>
    <cellStyle name="Percent 6 4" xfId="34435"/>
    <cellStyle name="Percent 6 5" xfId="34436"/>
    <cellStyle name="Percent 60" xfId="34437"/>
    <cellStyle name="Percent 61" xfId="34438"/>
    <cellStyle name="Percent 7" xfId="34439"/>
    <cellStyle name="Percent 7 2" xfId="34440"/>
    <cellStyle name="Percent 7 2 2" xfId="34441"/>
    <cellStyle name="Percent 7 3" xfId="34442"/>
    <cellStyle name="Percent 8" xfId="34443"/>
    <cellStyle name="Percent 8 2" xfId="34444"/>
    <cellStyle name="Percent 8 2 2" xfId="34445"/>
    <cellStyle name="Percent 8 3" xfId="34446"/>
    <cellStyle name="Percent 8 4" xfId="34447"/>
    <cellStyle name="Percent 8 5" xfId="34448"/>
    <cellStyle name="Percent 9" xfId="34449"/>
    <cellStyle name="Percent 9 2" xfId="34450"/>
    <cellStyle name="Percent 9 2 2" xfId="34451"/>
    <cellStyle name="Percent 9 3" xfId="34452"/>
    <cellStyle name="Percent 9 4" xfId="34453"/>
    <cellStyle name="Percent 9 5" xfId="34454"/>
    <cellStyle name="PERCENTAGE" xfId="34455"/>
    <cellStyle name="Percentagem 2" xfId="34456"/>
    <cellStyle name="Periode" xfId="34457"/>
    <cellStyle name="PillarText" xfId="34458"/>
    <cellStyle name="pli" xfId="34459"/>
    <cellStyle name="Porcentagem 2" xfId="34460"/>
    <cellStyle name="Porcentagem 2 2" xfId="34461"/>
    <cellStyle name="Pound" xfId="34462"/>
    <cellStyle name="Pourcentage_pldt" xfId="34463"/>
    <cellStyle name="PrePop Currency (0)" xfId="34464"/>
    <cellStyle name="PrePop Currency (0) 2" xfId="34465"/>
    <cellStyle name="PrePop Currency (2)" xfId="34466"/>
    <cellStyle name="PrePop Currency (2) 2" xfId="34467"/>
    <cellStyle name="PrePop Units (0)" xfId="34468"/>
    <cellStyle name="PrePop Units (0) 2" xfId="34469"/>
    <cellStyle name="PrePop Units (1)" xfId="34470"/>
    <cellStyle name="PrePop Units (1) 2" xfId="34471"/>
    <cellStyle name="PrePop Units (2)" xfId="34472"/>
    <cellStyle name="PrePop Units (2) 2" xfId="34473"/>
    <cellStyle name="pricing" xfId="34474"/>
    <cellStyle name="pricing 2" xfId="34475"/>
    <cellStyle name="Prozent 2" xfId="34476"/>
    <cellStyle name="Prozent 2 2" xfId="34477"/>
    <cellStyle name="Prozent 2 3" xfId="34478"/>
    <cellStyle name="Prozent 3" xfId="34479"/>
    <cellStyle name="Prozent 3 2" xfId="34480"/>
    <cellStyle name="Prozent 3 3" xfId="34481"/>
    <cellStyle name="Prozent 4" xfId="34482"/>
    <cellStyle name="Prozent 4 2" xfId="34483"/>
    <cellStyle name="Prozent 4 3" xfId="34484"/>
    <cellStyle name="Prozent 5" xfId="34485"/>
    <cellStyle name="Prozent 5 2" xfId="34486"/>
    <cellStyle name="Prozent 5 3" xfId="34487"/>
    <cellStyle name="Prozent 6" xfId="34488"/>
    <cellStyle name="Prozent 6 2" xfId="34489"/>
    <cellStyle name="Prozent 6 2 2" xfId="34490"/>
    <cellStyle name="Prozent 6 2 3" xfId="34491"/>
    <cellStyle name="Prozent 6 3" xfId="34492"/>
    <cellStyle name="Prozent 6 4" xfId="34493"/>
    <cellStyle name="PSChar" xfId="34494"/>
    <cellStyle name="PSChar 2" xfId="34495"/>
    <cellStyle name="PSDate" xfId="34496"/>
    <cellStyle name="PSDec" xfId="34497"/>
    <cellStyle name="PSHeading" xfId="34498"/>
    <cellStyle name="PSHeading 2" xfId="34499"/>
    <cellStyle name="PSHeading 3" xfId="34500"/>
    <cellStyle name="PSHeading_Australia - URP Jan'11(04-02-11 1746pm)" xfId="34501"/>
    <cellStyle name="PSInt" xfId="34502"/>
    <cellStyle name="PSSpacer" xfId="34503"/>
    <cellStyle name="PSSpacer 2" xfId="34504"/>
    <cellStyle name="Quantity" xfId="34505"/>
    <cellStyle name="Quantity 2" xfId="34506"/>
    <cellStyle name="Quantity 2 2" xfId="34507"/>
    <cellStyle name="Quantity 3" xfId="34508"/>
    <cellStyle name="Quantity 3 2" xfId="34509"/>
    <cellStyle name="Quantity 4" xfId="34510"/>
    <cellStyle name="Quantity 4 2" xfId="34511"/>
    <cellStyle name="Quantity 5" xfId="34512"/>
    <cellStyle name="Quantity 5 2" xfId="34513"/>
    <cellStyle name="Quantity 6" xfId="34514"/>
    <cellStyle name="Quantity 7" xfId="34515"/>
    <cellStyle name="Quantity 8" xfId="34516"/>
    <cellStyle name="Quantity_Data Entry" xfId="34517"/>
    <cellStyle name="Rates" xfId="48635"/>
    <cellStyle name="realtime" xfId="48636"/>
    <cellStyle name="Region" xfId="34518"/>
    <cellStyle name="Reset  - Style7" xfId="34519"/>
    <cellStyle name="Reset  - Style7 2" xfId="34520"/>
    <cellStyle name="result" xfId="48637"/>
    <cellStyle name="Result 1" xfId="34521"/>
    <cellStyle name="Result 1 1" xfId="34522"/>
    <cellStyle name="Result 1 10" xfId="34523"/>
    <cellStyle name="Result 1 11" xfId="34524"/>
    <cellStyle name="Result 1 12" xfId="34525"/>
    <cellStyle name="Result 1 13" xfId="34526"/>
    <cellStyle name="Result 1 14" xfId="34527"/>
    <cellStyle name="Result 1 15" xfId="34528"/>
    <cellStyle name="Result 1 16" xfId="48638"/>
    <cellStyle name="Result 1 2" xfId="34529"/>
    <cellStyle name="Result 1 3" xfId="34530"/>
    <cellStyle name="Result 1 4" xfId="34531"/>
    <cellStyle name="Result 1 5" xfId="34532"/>
    <cellStyle name="Result 1 6" xfId="34533"/>
    <cellStyle name="Result 1 7" xfId="34534"/>
    <cellStyle name="Result 1 8" xfId="34535"/>
    <cellStyle name="Result 1 9" xfId="34536"/>
    <cellStyle name="Result 2" xfId="34537"/>
    <cellStyle name="Result 3" xfId="34538"/>
    <cellStyle name="Result 4" xfId="34539"/>
    <cellStyle name="Result 5" xfId="34540"/>
    <cellStyle name="Result 6" xfId="34541"/>
    <cellStyle name="Result 7" xfId="34542"/>
    <cellStyle name="Result2 1" xfId="34543"/>
    <cellStyle name="RevList" xfId="34544"/>
    <cellStyle name="RevList 10" xfId="34545"/>
    <cellStyle name="RevList 11" xfId="34546"/>
    <cellStyle name="RevList 12" xfId="34547"/>
    <cellStyle name="RevList 13" xfId="34548"/>
    <cellStyle name="RevList 14" xfId="34549"/>
    <cellStyle name="RevList 15" xfId="34550"/>
    <cellStyle name="RevList 16" xfId="34551"/>
    <cellStyle name="RevList 17" xfId="34552"/>
    <cellStyle name="RevList 18" xfId="34553"/>
    <cellStyle name="RevList 2" xfId="34554"/>
    <cellStyle name="RevList 2 2" xfId="34555"/>
    <cellStyle name="RevList 3" xfId="34556"/>
    <cellStyle name="RevList 3 2" xfId="34557"/>
    <cellStyle name="RevList 3 3" xfId="34558"/>
    <cellStyle name="RevList 4" xfId="34559"/>
    <cellStyle name="RevList 5" xfId="34560"/>
    <cellStyle name="RevList 6" xfId="34561"/>
    <cellStyle name="RevList 7" xfId="34562"/>
    <cellStyle name="RevList 8" xfId="34563"/>
    <cellStyle name="RevList 9" xfId="34564"/>
    <cellStyle name="RevList_01 India mat analysis (URP) Jan 11" xfId="34565"/>
    <cellStyle name="rt" xfId="48639"/>
    <cellStyle name="s on sale of fixed assets" xfId="34566"/>
    <cellStyle name="Saída" xfId="34567"/>
    <cellStyle name="Saída 10" xfId="34568"/>
    <cellStyle name="Saída 11" xfId="34569"/>
    <cellStyle name="Saída 12" xfId="34570"/>
    <cellStyle name="Saída 13" xfId="34571"/>
    <cellStyle name="Saída 14" xfId="34572"/>
    <cellStyle name="Saída 15" xfId="34573"/>
    <cellStyle name="Saída 16" xfId="34574"/>
    <cellStyle name="Saída 17" xfId="34575"/>
    <cellStyle name="Saída 18" xfId="34576"/>
    <cellStyle name="Saída 19" xfId="34577"/>
    <cellStyle name="Saída 2" xfId="34578"/>
    <cellStyle name="Saída 2 10" xfId="34579"/>
    <cellStyle name="Saída 2 11" xfId="34580"/>
    <cellStyle name="Saída 2 12" xfId="34581"/>
    <cellStyle name="Saída 2 13" xfId="34582"/>
    <cellStyle name="Saída 2 14" xfId="34583"/>
    <cellStyle name="Saída 2 15" xfId="34584"/>
    <cellStyle name="Saída 2 16" xfId="34585"/>
    <cellStyle name="Saída 2 17" xfId="34586"/>
    <cellStyle name="Saída 2 18" xfId="34587"/>
    <cellStyle name="Saída 2 19" xfId="34588"/>
    <cellStyle name="Saída 2 2" xfId="34589"/>
    <cellStyle name="Saída 2 2 2" xfId="34590"/>
    <cellStyle name="Saída 2 20" xfId="34591"/>
    <cellStyle name="Saída 2 21" xfId="34592"/>
    <cellStyle name="Saída 2 22" xfId="34593"/>
    <cellStyle name="Saída 2 23" xfId="34594"/>
    <cellStyle name="Saída 2 24" xfId="34595"/>
    <cellStyle name="Saída 2 25" xfId="34596"/>
    <cellStyle name="Saída 2 26" xfId="34597"/>
    <cellStyle name="Saída 2 27" xfId="34598"/>
    <cellStyle name="Saída 2 28" xfId="34599"/>
    <cellStyle name="Saída 2 29" xfId="34600"/>
    <cellStyle name="Saída 2 3" xfId="34601"/>
    <cellStyle name="Saída 2 3 2" xfId="34602"/>
    <cellStyle name="Saída 2 30" xfId="34603"/>
    <cellStyle name="Saída 2 31" xfId="34604"/>
    <cellStyle name="Saída 2 32" xfId="34605"/>
    <cellStyle name="Saída 2 33" xfId="34606"/>
    <cellStyle name="Saída 2 34" xfId="34607"/>
    <cellStyle name="Saída 2 35" xfId="34608"/>
    <cellStyle name="Saída 2 36" xfId="34609"/>
    <cellStyle name="Saída 2 37" xfId="34610"/>
    <cellStyle name="Saída 2 38" xfId="34611"/>
    <cellStyle name="Saída 2 4" xfId="34612"/>
    <cellStyle name="Saída 2 4 2" xfId="34613"/>
    <cellStyle name="Saída 2 5" xfId="34614"/>
    <cellStyle name="Saída 2 5 2" xfId="34615"/>
    <cellStyle name="Saída 2 6" xfId="34616"/>
    <cellStyle name="Saída 2 6 2" xfId="34617"/>
    <cellStyle name="Saída 2 7" xfId="34618"/>
    <cellStyle name="Saída 2 7 2" xfId="34619"/>
    <cellStyle name="Saída 2 8" xfId="34620"/>
    <cellStyle name="Saída 2 9" xfId="34621"/>
    <cellStyle name="Saída 20" xfId="34622"/>
    <cellStyle name="Saída 21" xfId="34623"/>
    <cellStyle name="Saída 22" xfId="34624"/>
    <cellStyle name="Saída 23" xfId="34625"/>
    <cellStyle name="Saída 24" xfId="34626"/>
    <cellStyle name="Saída 25" xfId="34627"/>
    <cellStyle name="Saída 26" xfId="34628"/>
    <cellStyle name="Saída 27" xfId="34629"/>
    <cellStyle name="Saída 28" xfId="34630"/>
    <cellStyle name="Saída 29" xfId="34631"/>
    <cellStyle name="Saída 3" xfId="34632"/>
    <cellStyle name="Saída 3 10" xfId="34633"/>
    <cellStyle name="Saída 3 11" xfId="34634"/>
    <cellStyle name="Saída 3 12" xfId="34635"/>
    <cellStyle name="Saída 3 13" xfId="34636"/>
    <cellStyle name="Saída 3 14" xfId="34637"/>
    <cellStyle name="Saída 3 15" xfId="34638"/>
    <cellStyle name="Saída 3 16" xfId="34639"/>
    <cellStyle name="Saída 3 17" xfId="34640"/>
    <cellStyle name="Saída 3 18" xfId="34641"/>
    <cellStyle name="Saída 3 19" xfId="34642"/>
    <cellStyle name="Saída 3 2" xfId="34643"/>
    <cellStyle name="Saída 3 20" xfId="34644"/>
    <cellStyle name="Saída 3 21" xfId="34645"/>
    <cellStyle name="Saída 3 22" xfId="34646"/>
    <cellStyle name="Saída 3 23" xfId="34647"/>
    <cellStyle name="Saída 3 24" xfId="34648"/>
    <cellStyle name="Saída 3 25" xfId="34649"/>
    <cellStyle name="Saída 3 26" xfId="34650"/>
    <cellStyle name="Saída 3 27" xfId="34651"/>
    <cellStyle name="Saída 3 28" xfId="34652"/>
    <cellStyle name="Saída 3 29" xfId="34653"/>
    <cellStyle name="Saída 3 3" xfId="34654"/>
    <cellStyle name="Saída 3 30" xfId="34655"/>
    <cellStyle name="Saída 3 31" xfId="34656"/>
    <cellStyle name="Saída 3 32" xfId="34657"/>
    <cellStyle name="Saída 3 33" xfId="34658"/>
    <cellStyle name="Saída 3 34" xfId="34659"/>
    <cellStyle name="Saída 3 35" xfId="34660"/>
    <cellStyle name="Saída 3 36" xfId="34661"/>
    <cellStyle name="Saída 3 37" xfId="34662"/>
    <cellStyle name="Saída 3 38" xfId="34663"/>
    <cellStyle name="Saída 3 4" xfId="34664"/>
    <cellStyle name="Saída 3 5" xfId="34665"/>
    <cellStyle name="Saída 3 6" xfId="34666"/>
    <cellStyle name="Saída 3 7" xfId="34667"/>
    <cellStyle name="Saída 3 8" xfId="34668"/>
    <cellStyle name="Saída 3 9" xfId="34669"/>
    <cellStyle name="Saída 30" xfId="34670"/>
    <cellStyle name="Saída 4" xfId="34671"/>
    <cellStyle name="Saída 4 10" xfId="34672"/>
    <cellStyle name="Saída 4 11" xfId="34673"/>
    <cellStyle name="Saída 4 12" xfId="34674"/>
    <cellStyle name="Saída 4 13" xfId="34675"/>
    <cellStyle name="Saída 4 14" xfId="34676"/>
    <cellStyle name="Saída 4 15" xfId="34677"/>
    <cellStyle name="Saída 4 16" xfId="34678"/>
    <cellStyle name="Saída 4 17" xfId="34679"/>
    <cellStyle name="Saída 4 18" xfId="34680"/>
    <cellStyle name="Saída 4 19" xfId="34681"/>
    <cellStyle name="Saída 4 2" xfId="34682"/>
    <cellStyle name="Saída 4 20" xfId="34683"/>
    <cellStyle name="Saída 4 21" xfId="34684"/>
    <cellStyle name="Saída 4 22" xfId="34685"/>
    <cellStyle name="Saída 4 23" xfId="34686"/>
    <cellStyle name="Saída 4 24" xfId="34687"/>
    <cellStyle name="Saída 4 25" xfId="34688"/>
    <cellStyle name="Saída 4 26" xfId="34689"/>
    <cellStyle name="Saída 4 27" xfId="34690"/>
    <cellStyle name="Saída 4 28" xfId="34691"/>
    <cellStyle name="Saída 4 29" xfId="34692"/>
    <cellStyle name="Saída 4 3" xfId="34693"/>
    <cellStyle name="Saída 4 30" xfId="34694"/>
    <cellStyle name="Saída 4 31" xfId="34695"/>
    <cellStyle name="Saída 4 32" xfId="34696"/>
    <cellStyle name="Saída 4 33" xfId="34697"/>
    <cellStyle name="Saída 4 34" xfId="34698"/>
    <cellStyle name="Saída 4 35" xfId="34699"/>
    <cellStyle name="Saída 4 36" xfId="34700"/>
    <cellStyle name="Saída 4 37" xfId="34701"/>
    <cellStyle name="Saída 4 38" xfId="34702"/>
    <cellStyle name="Saída 4 4" xfId="34703"/>
    <cellStyle name="Saída 4 5" xfId="34704"/>
    <cellStyle name="Saída 4 6" xfId="34705"/>
    <cellStyle name="Saída 4 7" xfId="34706"/>
    <cellStyle name="Saída 4 8" xfId="34707"/>
    <cellStyle name="Saída 4 9" xfId="34708"/>
    <cellStyle name="Saída 5" xfId="34709"/>
    <cellStyle name="Saída 5 2" xfId="34710"/>
    <cellStyle name="Saída 6" xfId="34711"/>
    <cellStyle name="Saída 6 2" xfId="34712"/>
    <cellStyle name="Saída 7" xfId="34713"/>
    <cellStyle name="Saída 7 2" xfId="34714"/>
    <cellStyle name="Saída 8" xfId="34715"/>
    <cellStyle name="Saída 9" xfId="34716"/>
    <cellStyle name="Salida" xfId="34717"/>
    <cellStyle name="Salida 10" xfId="34718"/>
    <cellStyle name="Salida 2" xfId="34719"/>
    <cellStyle name="Salida 2 2" xfId="34720"/>
    <cellStyle name="Salida 3" xfId="34721"/>
    <cellStyle name="Salida 4" xfId="34722"/>
    <cellStyle name="Salida 5" xfId="34723"/>
    <cellStyle name="Salida 6" xfId="34724"/>
    <cellStyle name="Salida 7" xfId="34725"/>
    <cellStyle name="Salida 8" xfId="34726"/>
    <cellStyle name="Salida 9" xfId="34727"/>
    <cellStyle name="SAPBEXaggData" xfId="34728"/>
    <cellStyle name="SAPBEXaggData 10" xfId="34729"/>
    <cellStyle name="SAPBEXaggData 10 2" xfId="34730"/>
    <cellStyle name="SAPBEXaggData 10 2 2" xfId="34731"/>
    <cellStyle name="SAPBEXaggData 10 3" xfId="34732"/>
    <cellStyle name="SAPBEXaggData 10 4" xfId="34733"/>
    <cellStyle name="SAPBEXaggData 10 5" xfId="34734"/>
    <cellStyle name="SAPBEXaggData 10 6" xfId="34735"/>
    <cellStyle name="SAPBEXaggData 10 7" xfId="34736"/>
    <cellStyle name="SAPBEXaggData 10 8" xfId="34737"/>
    <cellStyle name="SAPBEXaggData 11" xfId="34738"/>
    <cellStyle name="SAPBEXaggData 11 2" xfId="34739"/>
    <cellStyle name="SAPBEXaggData 12" xfId="34740"/>
    <cellStyle name="SAPBEXaggData 13" xfId="34741"/>
    <cellStyle name="SAPBEXaggData 14" xfId="34742"/>
    <cellStyle name="SAPBEXaggData 15" xfId="34743"/>
    <cellStyle name="SAPBEXaggData 16" xfId="34744"/>
    <cellStyle name="SAPBEXaggData 17" xfId="34745"/>
    <cellStyle name="SAPBEXaggData 18" xfId="34746"/>
    <cellStyle name="SAPBEXaggData 19" xfId="34747"/>
    <cellStyle name="SAPBEXaggData 2" xfId="34748"/>
    <cellStyle name="SAPBEXaggData 2 10" xfId="34749"/>
    <cellStyle name="SAPBEXaggData 2 11" xfId="34750"/>
    <cellStyle name="SAPBEXaggData 2 12" xfId="34751"/>
    <cellStyle name="SAPBEXaggData 2 13" xfId="34752"/>
    <cellStyle name="SAPBEXaggData 2 14" xfId="34753"/>
    <cellStyle name="SAPBEXaggData 2 15" xfId="34754"/>
    <cellStyle name="SAPBEXaggData 2 16" xfId="34755"/>
    <cellStyle name="SAPBEXaggData 2 17" xfId="34756"/>
    <cellStyle name="SAPBEXaggData 2 18" xfId="34757"/>
    <cellStyle name="SAPBEXaggData 2 19" xfId="34758"/>
    <cellStyle name="SAPBEXaggData 2 2" xfId="34759"/>
    <cellStyle name="SAPBEXaggData 2 2 2" xfId="34760"/>
    <cellStyle name="SAPBEXaggData 2 20" xfId="34761"/>
    <cellStyle name="SAPBEXaggData 2 21" xfId="34762"/>
    <cellStyle name="SAPBEXaggData 2 22" xfId="34763"/>
    <cellStyle name="SAPBEXaggData 2 23" xfId="34764"/>
    <cellStyle name="SAPBEXaggData 2 24" xfId="34765"/>
    <cellStyle name="SAPBEXaggData 2 25" xfId="34766"/>
    <cellStyle name="SAPBEXaggData 2 26" xfId="34767"/>
    <cellStyle name="SAPBEXaggData 2 27" xfId="34768"/>
    <cellStyle name="SAPBEXaggData 2 28" xfId="34769"/>
    <cellStyle name="SAPBEXaggData 2 29" xfId="34770"/>
    <cellStyle name="SAPBEXaggData 2 3" xfId="34771"/>
    <cellStyle name="SAPBEXaggData 2 3 2" xfId="34772"/>
    <cellStyle name="SAPBEXaggData 2 30" xfId="34773"/>
    <cellStyle name="SAPBEXaggData 2 31" xfId="34774"/>
    <cellStyle name="SAPBEXaggData 2 32" xfId="34775"/>
    <cellStyle name="SAPBEXaggData 2 33" xfId="34776"/>
    <cellStyle name="SAPBEXaggData 2 34" xfId="34777"/>
    <cellStyle name="SAPBEXaggData 2 35" xfId="34778"/>
    <cellStyle name="SAPBEXaggData 2 36" xfId="34779"/>
    <cellStyle name="SAPBEXaggData 2 37" xfId="34780"/>
    <cellStyle name="SAPBEXaggData 2 38" xfId="34781"/>
    <cellStyle name="SAPBEXaggData 2 4" xfId="34782"/>
    <cellStyle name="SAPBEXaggData 2 4 2" xfId="34783"/>
    <cellStyle name="SAPBEXaggData 2 5" xfId="34784"/>
    <cellStyle name="SAPBEXaggData 2 5 2" xfId="34785"/>
    <cellStyle name="SAPBEXaggData 2 6" xfId="34786"/>
    <cellStyle name="SAPBEXaggData 2 6 2" xfId="34787"/>
    <cellStyle name="SAPBEXaggData 2 7" xfId="34788"/>
    <cellStyle name="SAPBEXaggData 2 7 2" xfId="34789"/>
    <cellStyle name="SAPBEXaggData 2 8" xfId="34790"/>
    <cellStyle name="SAPBEXaggData 2 9" xfId="34791"/>
    <cellStyle name="SAPBEXaggData 20" xfId="34792"/>
    <cellStyle name="SAPBEXaggData 21" xfId="34793"/>
    <cellStyle name="SAPBEXaggData 22" xfId="34794"/>
    <cellStyle name="SAPBEXaggData 23" xfId="34795"/>
    <cellStyle name="SAPBEXaggData 24" xfId="34796"/>
    <cellStyle name="SAPBEXaggData 25" xfId="34797"/>
    <cellStyle name="SAPBEXaggData 26" xfId="34798"/>
    <cellStyle name="SAPBEXaggData 27" xfId="34799"/>
    <cellStyle name="SAPBEXaggData 28" xfId="34800"/>
    <cellStyle name="SAPBEXaggData 29" xfId="34801"/>
    <cellStyle name="SAPBEXaggData 3" xfId="34802"/>
    <cellStyle name="SAPBEXaggData 3 10" xfId="34803"/>
    <cellStyle name="SAPBEXaggData 3 11" xfId="34804"/>
    <cellStyle name="SAPBEXaggData 3 12" xfId="34805"/>
    <cellStyle name="SAPBEXaggData 3 13" xfId="34806"/>
    <cellStyle name="SAPBEXaggData 3 14" xfId="34807"/>
    <cellStyle name="SAPBEXaggData 3 15" xfId="34808"/>
    <cellStyle name="SAPBEXaggData 3 16" xfId="34809"/>
    <cellStyle name="SAPBEXaggData 3 17" xfId="34810"/>
    <cellStyle name="SAPBEXaggData 3 18" xfId="34811"/>
    <cellStyle name="SAPBEXaggData 3 19" xfId="34812"/>
    <cellStyle name="SAPBEXaggData 3 2" xfId="34813"/>
    <cellStyle name="SAPBEXaggData 3 2 2" xfId="34814"/>
    <cellStyle name="SAPBEXaggData 3 20" xfId="34815"/>
    <cellStyle name="SAPBEXaggData 3 21" xfId="34816"/>
    <cellStyle name="SAPBEXaggData 3 22" xfId="34817"/>
    <cellStyle name="SAPBEXaggData 3 23" xfId="34818"/>
    <cellStyle name="SAPBEXaggData 3 24" xfId="34819"/>
    <cellStyle name="SAPBEXaggData 3 25" xfId="34820"/>
    <cellStyle name="SAPBEXaggData 3 26" xfId="34821"/>
    <cellStyle name="SAPBEXaggData 3 27" xfId="34822"/>
    <cellStyle name="SAPBEXaggData 3 28" xfId="34823"/>
    <cellStyle name="SAPBEXaggData 3 29" xfId="34824"/>
    <cellStyle name="SAPBEXaggData 3 3" xfId="34825"/>
    <cellStyle name="SAPBEXaggData 3 30" xfId="34826"/>
    <cellStyle name="SAPBEXaggData 3 31" xfId="34827"/>
    <cellStyle name="SAPBEXaggData 3 32" xfId="34828"/>
    <cellStyle name="SAPBEXaggData 3 33" xfId="34829"/>
    <cellStyle name="SAPBEXaggData 3 34" xfId="34830"/>
    <cellStyle name="SAPBEXaggData 3 35" xfId="34831"/>
    <cellStyle name="SAPBEXaggData 3 36" xfId="34832"/>
    <cellStyle name="SAPBEXaggData 3 37" xfId="34833"/>
    <cellStyle name="SAPBEXaggData 3 38" xfId="34834"/>
    <cellStyle name="SAPBEXaggData 3 4" xfId="34835"/>
    <cellStyle name="SAPBEXaggData 3 5" xfId="34836"/>
    <cellStyle name="SAPBEXaggData 3 6" xfId="34837"/>
    <cellStyle name="SAPBEXaggData 3 7" xfId="34838"/>
    <cellStyle name="SAPBEXaggData 3 8" xfId="34839"/>
    <cellStyle name="SAPBEXaggData 3 9" xfId="34840"/>
    <cellStyle name="SAPBEXaggData 30" xfId="34841"/>
    <cellStyle name="SAPBEXaggData 31" xfId="34842"/>
    <cellStyle name="SAPBEXaggData 4" xfId="34843"/>
    <cellStyle name="SAPBEXaggData 4 10" xfId="34844"/>
    <cellStyle name="SAPBEXaggData 4 11" xfId="34845"/>
    <cellStyle name="SAPBEXaggData 4 12" xfId="34846"/>
    <cellStyle name="SAPBEXaggData 4 13" xfId="34847"/>
    <cellStyle name="SAPBEXaggData 4 14" xfId="34848"/>
    <cellStyle name="SAPBEXaggData 4 15" xfId="34849"/>
    <cellStyle name="SAPBEXaggData 4 16" xfId="34850"/>
    <cellStyle name="SAPBEXaggData 4 17" xfId="34851"/>
    <cellStyle name="SAPBEXaggData 4 18" xfId="34852"/>
    <cellStyle name="SAPBEXaggData 4 19" xfId="34853"/>
    <cellStyle name="SAPBEXaggData 4 2" xfId="34854"/>
    <cellStyle name="SAPBEXaggData 4 2 2" xfId="34855"/>
    <cellStyle name="SAPBEXaggData 4 20" xfId="34856"/>
    <cellStyle name="SAPBEXaggData 4 21" xfId="34857"/>
    <cellStyle name="SAPBEXaggData 4 22" xfId="34858"/>
    <cellStyle name="SAPBEXaggData 4 23" xfId="34859"/>
    <cellStyle name="SAPBEXaggData 4 24" xfId="34860"/>
    <cellStyle name="SAPBEXaggData 4 25" xfId="34861"/>
    <cellStyle name="SAPBEXaggData 4 26" xfId="34862"/>
    <cellStyle name="SAPBEXaggData 4 27" xfId="34863"/>
    <cellStyle name="SAPBEXaggData 4 28" xfId="34864"/>
    <cellStyle name="SAPBEXaggData 4 29" xfId="34865"/>
    <cellStyle name="SAPBEXaggData 4 3" xfId="34866"/>
    <cellStyle name="SAPBEXaggData 4 30" xfId="34867"/>
    <cellStyle name="SAPBEXaggData 4 31" xfId="34868"/>
    <cellStyle name="SAPBEXaggData 4 32" xfId="34869"/>
    <cellStyle name="SAPBEXaggData 4 33" xfId="34870"/>
    <cellStyle name="SAPBEXaggData 4 34" xfId="34871"/>
    <cellStyle name="SAPBEXaggData 4 35" xfId="34872"/>
    <cellStyle name="SAPBEXaggData 4 36" xfId="34873"/>
    <cellStyle name="SAPBEXaggData 4 37" xfId="34874"/>
    <cellStyle name="SAPBEXaggData 4 38" xfId="34875"/>
    <cellStyle name="SAPBEXaggData 4 4" xfId="34876"/>
    <cellStyle name="SAPBEXaggData 4 5" xfId="34877"/>
    <cellStyle name="SAPBEXaggData 4 6" xfId="34878"/>
    <cellStyle name="SAPBEXaggData 4 7" xfId="34879"/>
    <cellStyle name="SAPBEXaggData 4 8" xfId="34880"/>
    <cellStyle name="SAPBEXaggData 4 9" xfId="34881"/>
    <cellStyle name="SAPBEXaggData 5" xfId="34882"/>
    <cellStyle name="SAPBEXaggData 5 2" xfId="34883"/>
    <cellStyle name="SAPBEXaggData 5 2 2" xfId="34884"/>
    <cellStyle name="SAPBEXaggData 5 3" xfId="34885"/>
    <cellStyle name="SAPBEXaggData 5 4" xfId="34886"/>
    <cellStyle name="SAPBEXaggData 5 5" xfId="34887"/>
    <cellStyle name="SAPBEXaggData 5 6" xfId="34888"/>
    <cellStyle name="SAPBEXaggData 5 7" xfId="34889"/>
    <cellStyle name="SAPBEXaggData 5 8" xfId="34890"/>
    <cellStyle name="SAPBEXaggData 6" xfId="34891"/>
    <cellStyle name="SAPBEXaggData 6 2" xfId="34892"/>
    <cellStyle name="SAPBEXaggData 6 2 2" xfId="34893"/>
    <cellStyle name="SAPBEXaggData 6 3" xfId="34894"/>
    <cellStyle name="SAPBEXaggData 6 4" xfId="34895"/>
    <cellStyle name="SAPBEXaggData 6 5" xfId="34896"/>
    <cellStyle name="SAPBEXaggData 6 6" xfId="34897"/>
    <cellStyle name="SAPBEXaggData 6 7" xfId="34898"/>
    <cellStyle name="SAPBEXaggData 6 8" xfId="34899"/>
    <cellStyle name="SAPBEXaggData 7" xfId="34900"/>
    <cellStyle name="SAPBEXaggData 7 2" xfId="34901"/>
    <cellStyle name="SAPBEXaggData 7 2 2" xfId="34902"/>
    <cellStyle name="SAPBEXaggData 7 3" xfId="34903"/>
    <cellStyle name="SAPBEXaggData 7 4" xfId="34904"/>
    <cellStyle name="SAPBEXaggData 7 5" xfId="34905"/>
    <cellStyle name="SAPBEXaggData 7 6" xfId="34906"/>
    <cellStyle name="SAPBEXaggData 7 7" xfId="34907"/>
    <cellStyle name="SAPBEXaggData 7 8" xfId="34908"/>
    <cellStyle name="SAPBEXaggData 8" xfId="34909"/>
    <cellStyle name="SAPBEXaggData 8 2" xfId="34910"/>
    <cellStyle name="SAPBEXaggData 8 2 2" xfId="34911"/>
    <cellStyle name="SAPBEXaggData 8 3" xfId="34912"/>
    <cellStyle name="SAPBEXaggData 8 4" xfId="34913"/>
    <cellStyle name="SAPBEXaggData 8 5" xfId="34914"/>
    <cellStyle name="SAPBEXaggData 8 6" xfId="34915"/>
    <cellStyle name="SAPBEXaggData 8 7" xfId="34916"/>
    <cellStyle name="SAPBEXaggData 8 8" xfId="34917"/>
    <cellStyle name="SAPBEXaggData 9" xfId="34918"/>
    <cellStyle name="SAPBEXaggData 9 2" xfId="34919"/>
    <cellStyle name="SAPBEXaggData 9 2 2" xfId="34920"/>
    <cellStyle name="SAPBEXaggData 9 3" xfId="34921"/>
    <cellStyle name="SAPBEXaggData 9 4" xfId="34922"/>
    <cellStyle name="SAPBEXaggData 9 5" xfId="34923"/>
    <cellStyle name="SAPBEXaggData 9 6" xfId="34924"/>
    <cellStyle name="SAPBEXaggData 9 7" xfId="34925"/>
    <cellStyle name="SAPBEXaggData 9 8" xfId="34926"/>
    <cellStyle name="SAPBEXaggData_Input Sales&amp;GC" xfId="34927"/>
    <cellStyle name="SAPBEXaggDataEmph" xfId="34928"/>
    <cellStyle name="SAPBEXaggDataEmph 10" xfId="34929"/>
    <cellStyle name="SAPBEXaggDataEmph 11" xfId="34930"/>
    <cellStyle name="SAPBEXaggDataEmph 12" xfId="34931"/>
    <cellStyle name="SAPBEXaggDataEmph 13" xfId="34932"/>
    <cellStyle name="SAPBEXaggDataEmph 14" xfId="34933"/>
    <cellStyle name="SAPBEXaggDataEmph 15" xfId="34934"/>
    <cellStyle name="SAPBEXaggDataEmph 16" xfId="34935"/>
    <cellStyle name="SAPBEXaggDataEmph 17" xfId="34936"/>
    <cellStyle name="SAPBEXaggDataEmph 18" xfId="34937"/>
    <cellStyle name="SAPBEXaggDataEmph 19" xfId="34938"/>
    <cellStyle name="SAPBEXaggDataEmph 2" xfId="34939"/>
    <cellStyle name="SAPBEXaggDataEmph 2 10" xfId="34940"/>
    <cellStyle name="SAPBEXaggDataEmph 2 11" xfId="34941"/>
    <cellStyle name="SAPBEXaggDataEmph 2 12" xfId="34942"/>
    <cellStyle name="SAPBEXaggDataEmph 2 13" xfId="34943"/>
    <cellStyle name="SAPBEXaggDataEmph 2 14" xfId="34944"/>
    <cellStyle name="SAPBEXaggDataEmph 2 15" xfId="34945"/>
    <cellStyle name="SAPBEXaggDataEmph 2 16" xfId="34946"/>
    <cellStyle name="SAPBEXaggDataEmph 2 17" xfId="34947"/>
    <cellStyle name="SAPBEXaggDataEmph 2 18" xfId="34948"/>
    <cellStyle name="SAPBEXaggDataEmph 2 19" xfId="34949"/>
    <cellStyle name="SAPBEXaggDataEmph 2 2" xfId="34950"/>
    <cellStyle name="SAPBEXaggDataEmph 2 2 2" xfId="34951"/>
    <cellStyle name="SAPBEXaggDataEmph 2 20" xfId="34952"/>
    <cellStyle name="SAPBEXaggDataEmph 2 21" xfId="34953"/>
    <cellStyle name="SAPBEXaggDataEmph 2 22" xfId="34954"/>
    <cellStyle name="SAPBEXaggDataEmph 2 23" xfId="34955"/>
    <cellStyle name="SAPBEXaggDataEmph 2 24" xfId="34956"/>
    <cellStyle name="SAPBEXaggDataEmph 2 25" xfId="34957"/>
    <cellStyle name="SAPBEXaggDataEmph 2 26" xfId="34958"/>
    <cellStyle name="SAPBEXaggDataEmph 2 27" xfId="34959"/>
    <cellStyle name="SAPBEXaggDataEmph 2 28" xfId="34960"/>
    <cellStyle name="SAPBEXaggDataEmph 2 29" xfId="34961"/>
    <cellStyle name="SAPBEXaggDataEmph 2 3" xfId="34962"/>
    <cellStyle name="SAPBEXaggDataEmph 2 3 2" xfId="34963"/>
    <cellStyle name="SAPBEXaggDataEmph 2 30" xfId="34964"/>
    <cellStyle name="SAPBEXaggDataEmph 2 31" xfId="34965"/>
    <cellStyle name="SAPBEXaggDataEmph 2 32" xfId="34966"/>
    <cellStyle name="SAPBEXaggDataEmph 2 33" xfId="34967"/>
    <cellStyle name="SAPBEXaggDataEmph 2 34" xfId="34968"/>
    <cellStyle name="SAPBEXaggDataEmph 2 35" xfId="34969"/>
    <cellStyle name="SAPBEXaggDataEmph 2 36" xfId="34970"/>
    <cellStyle name="SAPBEXaggDataEmph 2 37" xfId="34971"/>
    <cellStyle name="SAPBEXaggDataEmph 2 38" xfId="34972"/>
    <cellStyle name="SAPBEXaggDataEmph 2 4" xfId="34973"/>
    <cellStyle name="SAPBEXaggDataEmph 2 4 2" xfId="34974"/>
    <cellStyle name="SAPBEXaggDataEmph 2 5" xfId="34975"/>
    <cellStyle name="SAPBEXaggDataEmph 2 5 2" xfId="34976"/>
    <cellStyle name="SAPBEXaggDataEmph 2 6" xfId="34977"/>
    <cellStyle name="SAPBEXaggDataEmph 2 6 2" xfId="34978"/>
    <cellStyle name="SAPBEXaggDataEmph 2 7" xfId="34979"/>
    <cellStyle name="SAPBEXaggDataEmph 2 7 2" xfId="34980"/>
    <cellStyle name="SAPBEXaggDataEmph 2 8" xfId="34981"/>
    <cellStyle name="SAPBEXaggDataEmph 2 9" xfId="34982"/>
    <cellStyle name="SAPBEXaggDataEmph 20" xfId="34983"/>
    <cellStyle name="SAPBEXaggDataEmph 21" xfId="34984"/>
    <cellStyle name="SAPBEXaggDataEmph 22" xfId="34985"/>
    <cellStyle name="SAPBEXaggDataEmph 23" xfId="34986"/>
    <cellStyle name="SAPBEXaggDataEmph 24" xfId="34987"/>
    <cellStyle name="SAPBEXaggDataEmph 25" xfId="34988"/>
    <cellStyle name="SAPBEXaggDataEmph 26" xfId="34989"/>
    <cellStyle name="SAPBEXaggDataEmph 27" xfId="34990"/>
    <cellStyle name="SAPBEXaggDataEmph 28" xfId="34991"/>
    <cellStyle name="SAPBEXaggDataEmph 29" xfId="34992"/>
    <cellStyle name="SAPBEXaggDataEmph 3" xfId="34993"/>
    <cellStyle name="SAPBEXaggDataEmph 3 10" xfId="34994"/>
    <cellStyle name="SAPBEXaggDataEmph 3 11" xfId="34995"/>
    <cellStyle name="SAPBEXaggDataEmph 3 12" xfId="34996"/>
    <cellStyle name="SAPBEXaggDataEmph 3 13" xfId="34997"/>
    <cellStyle name="SAPBEXaggDataEmph 3 14" xfId="34998"/>
    <cellStyle name="SAPBEXaggDataEmph 3 15" xfId="34999"/>
    <cellStyle name="SAPBEXaggDataEmph 3 16" xfId="35000"/>
    <cellStyle name="SAPBEXaggDataEmph 3 17" xfId="35001"/>
    <cellStyle name="SAPBEXaggDataEmph 3 18" xfId="35002"/>
    <cellStyle name="SAPBEXaggDataEmph 3 19" xfId="35003"/>
    <cellStyle name="SAPBEXaggDataEmph 3 2" xfId="35004"/>
    <cellStyle name="SAPBEXaggDataEmph 3 20" xfId="35005"/>
    <cellStyle name="SAPBEXaggDataEmph 3 21" xfId="35006"/>
    <cellStyle name="SAPBEXaggDataEmph 3 22" xfId="35007"/>
    <cellStyle name="SAPBEXaggDataEmph 3 23" xfId="35008"/>
    <cellStyle name="SAPBEXaggDataEmph 3 24" xfId="35009"/>
    <cellStyle name="SAPBEXaggDataEmph 3 25" xfId="35010"/>
    <cellStyle name="SAPBEXaggDataEmph 3 26" xfId="35011"/>
    <cellStyle name="SAPBEXaggDataEmph 3 27" xfId="35012"/>
    <cellStyle name="SAPBEXaggDataEmph 3 28" xfId="35013"/>
    <cellStyle name="SAPBEXaggDataEmph 3 29" xfId="35014"/>
    <cellStyle name="SAPBEXaggDataEmph 3 3" xfId="35015"/>
    <cellStyle name="SAPBEXaggDataEmph 3 30" xfId="35016"/>
    <cellStyle name="SAPBEXaggDataEmph 3 31" xfId="35017"/>
    <cellStyle name="SAPBEXaggDataEmph 3 32" xfId="35018"/>
    <cellStyle name="SAPBEXaggDataEmph 3 33" xfId="35019"/>
    <cellStyle name="SAPBEXaggDataEmph 3 34" xfId="35020"/>
    <cellStyle name="SAPBEXaggDataEmph 3 35" xfId="35021"/>
    <cellStyle name="SAPBEXaggDataEmph 3 36" xfId="35022"/>
    <cellStyle name="SAPBEXaggDataEmph 3 37" xfId="35023"/>
    <cellStyle name="SAPBEXaggDataEmph 3 38" xfId="35024"/>
    <cellStyle name="SAPBEXaggDataEmph 3 4" xfId="35025"/>
    <cellStyle name="SAPBEXaggDataEmph 3 5" xfId="35026"/>
    <cellStyle name="SAPBEXaggDataEmph 3 6" xfId="35027"/>
    <cellStyle name="SAPBEXaggDataEmph 3 7" xfId="35028"/>
    <cellStyle name="SAPBEXaggDataEmph 3 8" xfId="35029"/>
    <cellStyle name="SAPBEXaggDataEmph 3 9" xfId="35030"/>
    <cellStyle name="SAPBEXaggDataEmph 30" xfId="35031"/>
    <cellStyle name="SAPBEXaggDataEmph 31" xfId="35032"/>
    <cellStyle name="SAPBEXaggDataEmph 4" xfId="35033"/>
    <cellStyle name="SAPBEXaggDataEmph 4 10" xfId="35034"/>
    <cellStyle name="SAPBEXaggDataEmph 4 11" xfId="35035"/>
    <cellStyle name="SAPBEXaggDataEmph 4 12" xfId="35036"/>
    <cellStyle name="SAPBEXaggDataEmph 4 13" xfId="35037"/>
    <cellStyle name="SAPBEXaggDataEmph 4 14" xfId="35038"/>
    <cellStyle name="SAPBEXaggDataEmph 4 15" xfId="35039"/>
    <cellStyle name="SAPBEXaggDataEmph 4 16" xfId="35040"/>
    <cellStyle name="SAPBEXaggDataEmph 4 17" xfId="35041"/>
    <cellStyle name="SAPBEXaggDataEmph 4 18" xfId="35042"/>
    <cellStyle name="SAPBEXaggDataEmph 4 19" xfId="35043"/>
    <cellStyle name="SAPBEXaggDataEmph 4 2" xfId="35044"/>
    <cellStyle name="SAPBEXaggDataEmph 4 20" xfId="35045"/>
    <cellStyle name="SAPBEXaggDataEmph 4 21" xfId="35046"/>
    <cellStyle name="SAPBEXaggDataEmph 4 22" xfId="35047"/>
    <cellStyle name="SAPBEXaggDataEmph 4 23" xfId="35048"/>
    <cellStyle name="SAPBEXaggDataEmph 4 24" xfId="35049"/>
    <cellStyle name="SAPBEXaggDataEmph 4 25" xfId="35050"/>
    <cellStyle name="SAPBEXaggDataEmph 4 26" xfId="35051"/>
    <cellStyle name="SAPBEXaggDataEmph 4 27" xfId="35052"/>
    <cellStyle name="SAPBEXaggDataEmph 4 28" xfId="35053"/>
    <cellStyle name="SAPBEXaggDataEmph 4 29" xfId="35054"/>
    <cellStyle name="SAPBEXaggDataEmph 4 3" xfId="35055"/>
    <cellStyle name="SAPBEXaggDataEmph 4 30" xfId="35056"/>
    <cellStyle name="SAPBEXaggDataEmph 4 31" xfId="35057"/>
    <cellStyle name="SAPBEXaggDataEmph 4 32" xfId="35058"/>
    <cellStyle name="SAPBEXaggDataEmph 4 33" xfId="35059"/>
    <cellStyle name="SAPBEXaggDataEmph 4 34" xfId="35060"/>
    <cellStyle name="SAPBEXaggDataEmph 4 35" xfId="35061"/>
    <cellStyle name="SAPBEXaggDataEmph 4 36" xfId="35062"/>
    <cellStyle name="SAPBEXaggDataEmph 4 37" xfId="35063"/>
    <cellStyle name="SAPBEXaggDataEmph 4 38" xfId="35064"/>
    <cellStyle name="SAPBEXaggDataEmph 4 4" xfId="35065"/>
    <cellStyle name="SAPBEXaggDataEmph 4 5" xfId="35066"/>
    <cellStyle name="SAPBEXaggDataEmph 4 6" xfId="35067"/>
    <cellStyle name="SAPBEXaggDataEmph 4 7" xfId="35068"/>
    <cellStyle name="SAPBEXaggDataEmph 4 8" xfId="35069"/>
    <cellStyle name="SAPBEXaggDataEmph 4 9" xfId="35070"/>
    <cellStyle name="SAPBEXaggDataEmph 5" xfId="35071"/>
    <cellStyle name="SAPBEXaggDataEmph 5 2" xfId="35072"/>
    <cellStyle name="SAPBEXaggDataEmph 6" xfId="35073"/>
    <cellStyle name="SAPBEXaggDataEmph 6 2" xfId="35074"/>
    <cellStyle name="SAPBEXaggDataEmph 7" xfId="35075"/>
    <cellStyle name="SAPBEXaggDataEmph 7 2" xfId="35076"/>
    <cellStyle name="SAPBEXaggDataEmph 8" xfId="35077"/>
    <cellStyle name="SAPBEXaggDataEmph 9" xfId="35078"/>
    <cellStyle name="SAPBEXaggItem" xfId="35079"/>
    <cellStyle name="SAPBEXaggItem 10" xfId="35080"/>
    <cellStyle name="SAPBEXaggItem 10 2" xfId="35081"/>
    <cellStyle name="SAPBEXaggItem 10 2 2" xfId="35082"/>
    <cellStyle name="SAPBEXaggItem 10 3" xfId="35083"/>
    <cellStyle name="SAPBEXaggItem 10 4" xfId="35084"/>
    <cellStyle name="SAPBEXaggItem 10 5" xfId="35085"/>
    <cellStyle name="SAPBEXaggItem 10 6" xfId="35086"/>
    <cellStyle name="SAPBEXaggItem 10 7" xfId="35087"/>
    <cellStyle name="SAPBEXaggItem 10 8" xfId="35088"/>
    <cellStyle name="SAPBEXaggItem 11" xfId="35089"/>
    <cellStyle name="SAPBEXaggItem 11 2" xfId="35090"/>
    <cellStyle name="SAPBEXaggItem 12" xfId="35091"/>
    <cellStyle name="SAPBEXaggItem 13" xfId="35092"/>
    <cellStyle name="SAPBEXaggItem 14" xfId="35093"/>
    <cellStyle name="SAPBEXaggItem 15" xfId="35094"/>
    <cellStyle name="SAPBEXaggItem 16" xfId="35095"/>
    <cellStyle name="SAPBEXaggItem 17" xfId="35096"/>
    <cellStyle name="SAPBEXaggItem 18" xfId="35097"/>
    <cellStyle name="SAPBEXaggItem 19" xfId="35098"/>
    <cellStyle name="SAPBEXaggItem 2" xfId="35099"/>
    <cellStyle name="SAPBEXaggItem 2 10" xfId="35100"/>
    <cellStyle name="SAPBEXaggItem 2 11" xfId="35101"/>
    <cellStyle name="SAPBEXaggItem 2 12" xfId="35102"/>
    <cellStyle name="SAPBEXaggItem 2 13" xfId="35103"/>
    <cellStyle name="SAPBEXaggItem 2 14" xfId="35104"/>
    <cellStyle name="SAPBEXaggItem 2 15" xfId="35105"/>
    <cellStyle name="SAPBEXaggItem 2 16" xfId="35106"/>
    <cellStyle name="SAPBEXaggItem 2 17" xfId="35107"/>
    <cellStyle name="SAPBEXaggItem 2 18" xfId="35108"/>
    <cellStyle name="SAPBEXaggItem 2 19" xfId="35109"/>
    <cellStyle name="SAPBEXaggItem 2 2" xfId="35110"/>
    <cellStyle name="SAPBEXaggItem 2 2 2" xfId="35111"/>
    <cellStyle name="SAPBEXaggItem 2 20" xfId="35112"/>
    <cellStyle name="SAPBEXaggItem 2 21" xfId="35113"/>
    <cellStyle name="SAPBEXaggItem 2 22" xfId="35114"/>
    <cellStyle name="SAPBEXaggItem 2 23" xfId="35115"/>
    <cellStyle name="SAPBEXaggItem 2 24" xfId="35116"/>
    <cellStyle name="SAPBEXaggItem 2 25" xfId="35117"/>
    <cellStyle name="SAPBEXaggItem 2 26" xfId="35118"/>
    <cellStyle name="SAPBEXaggItem 2 27" xfId="35119"/>
    <cellStyle name="SAPBEXaggItem 2 28" xfId="35120"/>
    <cellStyle name="SAPBEXaggItem 2 29" xfId="35121"/>
    <cellStyle name="SAPBEXaggItem 2 3" xfId="35122"/>
    <cellStyle name="SAPBEXaggItem 2 3 2" xfId="35123"/>
    <cellStyle name="SAPBEXaggItem 2 30" xfId="35124"/>
    <cellStyle name="SAPBEXaggItem 2 31" xfId="35125"/>
    <cellStyle name="SAPBEXaggItem 2 32" xfId="35126"/>
    <cellStyle name="SAPBEXaggItem 2 33" xfId="35127"/>
    <cellStyle name="SAPBEXaggItem 2 34" xfId="35128"/>
    <cellStyle name="SAPBEXaggItem 2 35" xfId="35129"/>
    <cellStyle name="SAPBEXaggItem 2 36" xfId="35130"/>
    <cellStyle name="SAPBEXaggItem 2 37" xfId="35131"/>
    <cellStyle name="SAPBEXaggItem 2 38" xfId="35132"/>
    <cellStyle name="SAPBEXaggItem 2 4" xfId="35133"/>
    <cellStyle name="SAPBEXaggItem 2 4 2" xfId="35134"/>
    <cellStyle name="SAPBEXaggItem 2 5" xfId="35135"/>
    <cellStyle name="SAPBEXaggItem 2 5 2" xfId="35136"/>
    <cellStyle name="SAPBEXaggItem 2 6" xfId="35137"/>
    <cellStyle name="SAPBEXaggItem 2 6 2" xfId="35138"/>
    <cellStyle name="SAPBEXaggItem 2 7" xfId="35139"/>
    <cellStyle name="SAPBEXaggItem 2 7 2" xfId="35140"/>
    <cellStyle name="SAPBEXaggItem 2 8" xfId="35141"/>
    <cellStyle name="SAPBEXaggItem 2 9" xfId="35142"/>
    <cellStyle name="SAPBEXaggItem 20" xfId="35143"/>
    <cellStyle name="SAPBEXaggItem 21" xfId="35144"/>
    <cellStyle name="SAPBEXaggItem 22" xfId="35145"/>
    <cellStyle name="SAPBEXaggItem 23" xfId="35146"/>
    <cellStyle name="SAPBEXaggItem 24" xfId="35147"/>
    <cellStyle name="SAPBEXaggItem 25" xfId="35148"/>
    <cellStyle name="SAPBEXaggItem 26" xfId="35149"/>
    <cellStyle name="SAPBEXaggItem 27" xfId="35150"/>
    <cellStyle name="SAPBEXaggItem 28" xfId="35151"/>
    <cellStyle name="SAPBEXaggItem 29" xfId="35152"/>
    <cellStyle name="SAPBEXaggItem 3" xfId="35153"/>
    <cellStyle name="SAPBEXaggItem 3 10" xfId="35154"/>
    <cellStyle name="SAPBEXaggItem 3 11" xfId="35155"/>
    <cellStyle name="SAPBEXaggItem 3 12" xfId="35156"/>
    <cellStyle name="SAPBEXaggItem 3 13" xfId="35157"/>
    <cellStyle name="SAPBEXaggItem 3 14" xfId="35158"/>
    <cellStyle name="SAPBEXaggItem 3 15" xfId="35159"/>
    <cellStyle name="SAPBEXaggItem 3 16" xfId="35160"/>
    <cellStyle name="SAPBEXaggItem 3 17" xfId="35161"/>
    <cellStyle name="SAPBEXaggItem 3 18" xfId="35162"/>
    <cellStyle name="SAPBEXaggItem 3 19" xfId="35163"/>
    <cellStyle name="SAPBEXaggItem 3 2" xfId="35164"/>
    <cellStyle name="SAPBEXaggItem 3 2 2" xfId="35165"/>
    <cellStyle name="SAPBEXaggItem 3 20" xfId="35166"/>
    <cellStyle name="SAPBEXaggItem 3 21" xfId="35167"/>
    <cellStyle name="SAPBEXaggItem 3 22" xfId="35168"/>
    <cellStyle name="SAPBEXaggItem 3 23" xfId="35169"/>
    <cellStyle name="SAPBEXaggItem 3 24" xfId="35170"/>
    <cellStyle name="SAPBEXaggItem 3 25" xfId="35171"/>
    <cellStyle name="SAPBEXaggItem 3 26" xfId="35172"/>
    <cellStyle name="SAPBEXaggItem 3 27" xfId="35173"/>
    <cellStyle name="SAPBEXaggItem 3 28" xfId="35174"/>
    <cellStyle name="SAPBEXaggItem 3 29" xfId="35175"/>
    <cellStyle name="SAPBEXaggItem 3 3" xfId="35176"/>
    <cellStyle name="SAPBEXaggItem 3 30" xfId="35177"/>
    <cellStyle name="SAPBEXaggItem 3 31" xfId="35178"/>
    <cellStyle name="SAPBEXaggItem 3 32" xfId="35179"/>
    <cellStyle name="SAPBEXaggItem 3 33" xfId="35180"/>
    <cellStyle name="SAPBEXaggItem 3 34" xfId="35181"/>
    <cellStyle name="SAPBEXaggItem 3 35" xfId="35182"/>
    <cellStyle name="SAPBEXaggItem 3 36" xfId="35183"/>
    <cellStyle name="SAPBEXaggItem 3 37" xfId="35184"/>
    <cellStyle name="SAPBEXaggItem 3 38" xfId="35185"/>
    <cellStyle name="SAPBEXaggItem 3 4" xfId="35186"/>
    <cellStyle name="SAPBEXaggItem 3 5" xfId="35187"/>
    <cellStyle name="SAPBEXaggItem 3 6" xfId="35188"/>
    <cellStyle name="SAPBEXaggItem 3 7" xfId="35189"/>
    <cellStyle name="SAPBEXaggItem 3 8" xfId="35190"/>
    <cellStyle name="SAPBEXaggItem 3 9" xfId="35191"/>
    <cellStyle name="SAPBEXaggItem 30" xfId="35192"/>
    <cellStyle name="SAPBEXaggItem 31" xfId="35193"/>
    <cellStyle name="SAPBEXaggItem 4" xfId="35194"/>
    <cellStyle name="SAPBEXaggItem 4 10" xfId="35195"/>
    <cellStyle name="SAPBEXaggItem 4 11" xfId="35196"/>
    <cellStyle name="SAPBEXaggItem 4 12" xfId="35197"/>
    <cellStyle name="SAPBEXaggItem 4 13" xfId="35198"/>
    <cellStyle name="SAPBEXaggItem 4 14" xfId="35199"/>
    <cellStyle name="SAPBEXaggItem 4 15" xfId="35200"/>
    <cellStyle name="SAPBEXaggItem 4 16" xfId="35201"/>
    <cellStyle name="SAPBEXaggItem 4 17" xfId="35202"/>
    <cellStyle name="SAPBEXaggItem 4 18" xfId="35203"/>
    <cellStyle name="SAPBEXaggItem 4 19" xfId="35204"/>
    <cellStyle name="SAPBEXaggItem 4 2" xfId="35205"/>
    <cellStyle name="SAPBEXaggItem 4 2 2" xfId="35206"/>
    <cellStyle name="SAPBEXaggItem 4 20" xfId="35207"/>
    <cellStyle name="SAPBEXaggItem 4 21" xfId="35208"/>
    <cellStyle name="SAPBEXaggItem 4 22" xfId="35209"/>
    <cellStyle name="SAPBEXaggItem 4 23" xfId="35210"/>
    <cellStyle name="SAPBEXaggItem 4 24" xfId="35211"/>
    <cellStyle name="SAPBEXaggItem 4 25" xfId="35212"/>
    <cellStyle name="SAPBEXaggItem 4 26" xfId="35213"/>
    <cellStyle name="SAPBEXaggItem 4 27" xfId="35214"/>
    <cellStyle name="SAPBEXaggItem 4 28" xfId="35215"/>
    <cellStyle name="SAPBEXaggItem 4 29" xfId="35216"/>
    <cellStyle name="SAPBEXaggItem 4 3" xfId="35217"/>
    <cellStyle name="SAPBEXaggItem 4 30" xfId="35218"/>
    <cellStyle name="SAPBEXaggItem 4 31" xfId="35219"/>
    <cellStyle name="SAPBEXaggItem 4 32" xfId="35220"/>
    <cellStyle name="SAPBEXaggItem 4 33" xfId="35221"/>
    <cellStyle name="SAPBEXaggItem 4 34" xfId="35222"/>
    <cellStyle name="SAPBEXaggItem 4 35" xfId="35223"/>
    <cellStyle name="SAPBEXaggItem 4 36" xfId="35224"/>
    <cellStyle name="SAPBEXaggItem 4 37" xfId="35225"/>
    <cellStyle name="SAPBEXaggItem 4 38" xfId="35226"/>
    <cellStyle name="SAPBEXaggItem 4 4" xfId="35227"/>
    <cellStyle name="SAPBEXaggItem 4 5" xfId="35228"/>
    <cellStyle name="SAPBEXaggItem 4 6" xfId="35229"/>
    <cellStyle name="SAPBEXaggItem 4 7" xfId="35230"/>
    <cellStyle name="SAPBEXaggItem 4 8" xfId="35231"/>
    <cellStyle name="SAPBEXaggItem 4 9" xfId="35232"/>
    <cellStyle name="SAPBEXaggItem 5" xfId="35233"/>
    <cellStyle name="SAPBEXaggItem 5 2" xfId="35234"/>
    <cellStyle name="SAPBEXaggItem 5 2 2" xfId="35235"/>
    <cellStyle name="SAPBEXaggItem 5 3" xfId="35236"/>
    <cellStyle name="SAPBEXaggItem 5 4" xfId="35237"/>
    <cellStyle name="SAPBEXaggItem 5 5" xfId="35238"/>
    <cellStyle name="SAPBEXaggItem 5 6" xfId="35239"/>
    <cellStyle name="SAPBEXaggItem 5 7" xfId="35240"/>
    <cellStyle name="SAPBEXaggItem 5 8" xfId="35241"/>
    <cellStyle name="SAPBEXaggItem 6" xfId="35242"/>
    <cellStyle name="SAPBEXaggItem 6 2" xfId="35243"/>
    <cellStyle name="SAPBEXaggItem 6 2 2" xfId="35244"/>
    <cellStyle name="SAPBEXaggItem 6 3" xfId="35245"/>
    <cellStyle name="SAPBEXaggItem 6 4" xfId="35246"/>
    <cellStyle name="SAPBEXaggItem 6 5" xfId="35247"/>
    <cellStyle name="SAPBEXaggItem 6 6" xfId="35248"/>
    <cellStyle name="SAPBEXaggItem 6 7" xfId="35249"/>
    <cellStyle name="SAPBEXaggItem 6 8" xfId="35250"/>
    <cellStyle name="SAPBEXaggItem 7" xfId="35251"/>
    <cellStyle name="SAPBEXaggItem 7 2" xfId="35252"/>
    <cellStyle name="SAPBEXaggItem 7 2 2" xfId="35253"/>
    <cellStyle name="SAPBEXaggItem 7 3" xfId="35254"/>
    <cellStyle name="SAPBEXaggItem 7 4" xfId="35255"/>
    <cellStyle name="SAPBEXaggItem 7 5" xfId="35256"/>
    <cellStyle name="SAPBEXaggItem 7 6" xfId="35257"/>
    <cellStyle name="SAPBEXaggItem 7 7" xfId="35258"/>
    <cellStyle name="SAPBEXaggItem 7 8" xfId="35259"/>
    <cellStyle name="SAPBEXaggItem 8" xfId="35260"/>
    <cellStyle name="SAPBEXaggItem 8 2" xfId="35261"/>
    <cellStyle name="SAPBEXaggItem 8 2 2" xfId="35262"/>
    <cellStyle name="SAPBEXaggItem 8 3" xfId="35263"/>
    <cellStyle name="SAPBEXaggItem 8 4" xfId="35264"/>
    <cellStyle name="SAPBEXaggItem 8 5" xfId="35265"/>
    <cellStyle name="SAPBEXaggItem 8 6" xfId="35266"/>
    <cellStyle name="SAPBEXaggItem 8 7" xfId="35267"/>
    <cellStyle name="SAPBEXaggItem 8 8" xfId="35268"/>
    <cellStyle name="SAPBEXaggItem 9" xfId="35269"/>
    <cellStyle name="SAPBEXaggItem 9 2" xfId="35270"/>
    <cellStyle name="SAPBEXaggItem 9 2 2" xfId="35271"/>
    <cellStyle name="SAPBEXaggItem 9 3" xfId="35272"/>
    <cellStyle name="SAPBEXaggItem 9 4" xfId="35273"/>
    <cellStyle name="SAPBEXaggItem 9 5" xfId="35274"/>
    <cellStyle name="SAPBEXaggItem 9 6" xfId="35275"/>
    <cellStyle name="SAPBEXaggItem 9 7" xfId="35276"/>
    <cellStyle name="SAPBEXaggItem 9 8" xfId="35277"/>
    <cellStyle name="SAPBEXaggItem_Input Sales&amp;GC" xfId="35278"/>
    <cellStyle name="SAPBEXaggItemX" xfId="35279"/>
    <cellStyle name="SAPBEXaggItemX 10" xfId="35280"/>
    <cellStyle name="SAPBEXaggItemX 10 2" xfId="35281"/>
    <cellStyle name="SAPBEXaggItemX 10 2 2" xfId="35282"/>
    <cellStyle name="SAPBEXaggItemX 10 3" xfId="35283"/>
    <cellStyle name="SAPBEXaggItemX 10 4" xfId="35284"/>
    <cellStyle name="SAPBEXaggItemX 10 5" xfId="35285"/>
    <cellStyle name="SAPBEXaggItemX 10 6" xfId="35286"/>
    <cellStyle name="SAPBEXaggItemX 10 7" xfId="35287"/>
    <cellStyle name="SAPBEXaggItemX 10 8" xfId="35288"/>
    <cellStyle name="SAPBEXaggItemX 11" xfId="35289"/>
    <cellStyle name="SAPBEXaggItemX 11 2" xfId="35290"/>
    <cellStyle name="SAPBEXaggItemX 12" xfId="35291"/>
    <cellStyle name="SAPBEXaggItemX 13" xfId="35292"/>
    <cellStyle name="SAPBEXaggItemX 14" xfId="35293"/>
    <cellStyle name="SAPBEXaggItemX 15" xfId="35294"/>
    <cellStyle name="SAPBEXaggItemX 16" xfId="35295"/>
    <cellStyle name="SAPBEXaggItemX 17" xfId="35296"/>
    <cellStyle name="SAPBEXaggItemX 18" xfId="35297"/>
    <cellStyle name="SAPBEXaggItemX 19" xfId="35298"/>
    <cellStyle name="SAPBEXaggItemX 2" xfId="35299"/>
    <cellStyle name="SAPBEXaggItemX 2 10" xfId="35300"/>
    <cellStyle name="SAPBEXaggItemX 2 11" xfId="35301"/>
    <cellStyle name="SAPBEXaggItemX 2 12" xfId="35302"/>
    <cellStyle name="SAPBEXaggItemX 2 13" xfId="35303"/>
    <cellStyle name="SAPBEXaggItemX 2 14" xfId="35304"/>
    <cellStyle name="SAPBEXaggItemX 2 15" xfId="35305"/>
    <cellStyle name="SAPBEXaggItemX 2 16" xfId="35306"/>
    <cellStyle name="SAPBEXaggItemX 2 17" xfId="35307"/>
    <cellStyle name="SAPBEXaggItemX 2 18" xfId="35308"/>
    <cellStyle name="SAPBEXaggItemX 2 19" xfId="35309"/>
    <cellStyle name="SAPBEXaggItemX 2 2" xfId="35310"/>
    <cellStyle name="SAPBEXaggItemX 2 2 2" xfId="35311"/>
    <cellStyle name="SAPBEXaggItemX 2 20" xfId="35312"/>
    <cellStyle name="SAPBEXaggItemX 2 21" xfId="35313"/>
    <cellStyle name="SAPBEXaggItemX 2 22" xfId="35314"/>
    <cellStyle name="SAPBEXaggItemX 2 23" xfId="35315"/>
    <cellStyle name="SAPBEXaggItemX 2 24" xfId="35316"/>
    <cellStyle name="SAPBEXaggItemX 2 25" xfId="35317"/>
    <cellStyle name="SAPBEXaggItemX 2 26" xfId="35318"/>
    <cellStyle name="SAPBEXaggItemX 2 27" xfId="35319"/>
    <cellStyle name="SAPBEXaggItemX 2 28" xfId="35320"/>
    <cellStyle name="SAPBEXaggItemX 2 29" xfId="35321"/>
    <cellStyle name="SAPBEXaggItemX 2 3" xfId="35322"/>
    <cellStyle name="SAPBEXaggItemX 2 3 2" xfId="35323"/>
    <cellStyle name="SAPBEXaggItemX 2 30" xfId="35324"/>
    <cellStyle name="SAPBEXaggItemX 2 31" xfId="35325"/>
    <cellStyle name="SAPBEXaggItemX 2 32" xfId="35326"/>
    <cellStyle name="SAPBEXaggItemX 2 33" xfId="35327"/>
    <cellStyle name="SAPBEXaggItemX 2 34" xfId="35328"/>
    <cellStyle name="SAPBEXaggItemX 2 35" xfId="35329"/>
    <cellStyle name="SAPBEXaggItemX 2 36" xfId="35330"/>
    <cellStyle name="SAPBEXaggItemX 2 37" xfId="35331"/>
    <cellStyle name="SAPBEXaggItemX 2 38" xfId="35332"/>
    <cellStyle name="SAPBEXaggItemX 2 4" xfId="35333"/>
    <cellStyle name="SAPBEXaggItemX 2 4 2" xfId="35334"/>
    <cellStyle name="SAPBEXaggItemX 2 5" xfId="35335"/>
    <cellStyle name="SAPBEXaggItemX 2 5 2" xfId="35336"/>
    <cellStyle name="SAPBEXaggItemX 2 6" xfId="35337"/>
    <cellStyle name="SAPBEXaggItemX 2 6 2" xfId="35338"/>
    <cellStyle name="SAPBEXaggItemX 2 7" xfId="35339"/>
    <cellStyle name="SAPBEXaggItemX 2 7 2" xfId="35340"/>
    <cellStyle name="SAPBEXaggItemX 2 8" xfId="35341"/>
    <cellStyle name="SAPBEXaggItemX 2 9" xfId="35342"/>
    <cellStyle name="SAPBEXaggItemX 20" xfId="35343"/>
    <cellStyle name="SAPBEXaggItemX 21" xfId="35344"/>
    <cellStyle name="SAPBEXaggItemX 22" xfId="35345"/>
    <cellStyle name="SAPBEXaggItemX 23" xfId="35346"/>
    <cellStyle name="SAPBEXaggItemX 24" xfId="35347"/>
    <cellStyle name="SAPBEXaggItemX 25" xfId="35348"/>
    <cellStyle name="SAPBEXaggItemX 26" xfId="35349"/>
    <cellStyle name="SAPBEXaggItemX 27" xfId="35350"/>
    <cellStyle name="SAPBEXaggItemX 28" xfId="35351"/>
    <cellStyle name="SAPBEXaggItemX 29" xfId="35352"/>
    <cellStyle name="SAPBEXaggItemX 3" xfId="35353"/>
    <cellStyle name="SAPBEXaggItemX 3 10" xfId="35354"/>
    <cellStyle name="SAPBEXaggItemX 3 11" xfId="35355"/>
    <cellStyle name="SAPBEXaggItemX 3 12" xfId="35356"/>
    <cellStyle name="SAPBEXaggItemX 3 13" xfId="35357"/>
    <cellStyle name="SAPBEXaggItemX 3 14" xfId="35358"/>
    <cellStyle name="SAPBEXaggItemX 3 15" xfId="35359"/>
    <cellStyle name="SAPBEXaggItemX 3 16" xfId="35360"/>
    <cellStyle name="SAPBEXaggItemX 3 17" xfId="35361"/>
    <cellStyle name="SAPBEXaggItemX 3 18" xfId="35362"/>
    <cellStyle name="SAPBEXaggItemX 3 19" xfId="35363"/>
    <cellStyle name="SAPBEXaggItemX 3 2" xfId="35364"/>
    <cellStyle name="SAPBEXaggItemX 3 2 2" xfId="35365"/>
    <cellStyle name="SAPBEXaggItemX 3 20" xfId="35366"/>
    <cellStyle name="SAPBEXaggItemX 3 21" xfId="35367"/>
    <cellStyle name="SAPBEXaggItemX 3 22" xfId="35368"/>
    <cellStyle name="SAPBEXaggItemX 3 23" xfId="35369"/>
    <cellStyle name="SAPBEXaggItemX 3 24" xfId="35370"/>
    <cellStyle name="SAPBEXaggItemX 3 25" xfId="35371"/>
    <cellStyle name="SAPBEXaggItemX 3 26" xfId="35372"/>
    <cellStyle name="SAPBEXaggItemX 3 27" xfId="35373"/>
    <cellStyle name="SAPBEXaggItemX 3 28" xfId="35374"/>
    <cellStyle name="SAPBEXaggItemX 3 29" xfId="35375"/>
    <cellStyle name="SAPBEXaggItemX 3 3" xfId="35376"/>
    <cellStyle name="SAPBEXaggItemX 3 30" xfId="35377"/>
    <cellStyle name="SAPBEXaggItemX 3 31" xfId="35378"/>
    <cellStyle name="SAPBEXaggItemX 3 32" xfId="35379"/>
    <cellStyle name="SAPBEXaggItemX 3 33" xfId="35380"/>
    <cellStyle name="SAPBEXaggItemX 3 34" xfId="35381"/>
    <cellStyle name="SAPBEXaggItemX 3 35" xfId="35382"/>
    <cellStyle name="SAPBEXaggItemX 3 36" xfId="35383"/>
    <cellStyle name="SAPBEXaggItemX 3 37" xfId="35384"/>
    <cellStyle name="SAPBEXaggItemX 3 38" xfId="35385"/>
    <cellStyle name="SAPBEXaggItemX 3 4" xfId="35386"/>
    <cellStyle name="SAPBEXaggItemX 3 5" xfId="35387"/>
    <cellStyle name="SAPBEXaggItemX 3 6" xfId="35388"/>
    <cellStyle name="SAPBEXaggItemX 3 7" xfId="35389"/>
    <cellStyle name="SAPBEXaggItemX 3 8" xfId="35390"/>
    <cellStyle name="SAPBEXaggItemX 3 9" xfId="35391"/>
    <cellStyle name="SAPBEXaggItemX 30" xfId="35392"/>
    <cellStyle name="SAPBEXaggItemX 31" xfId="35393"/>
    <cellStyle name="SAPBEXaggItemX 4" xfId="35394"/>
    <cellStyle name="SAPBEXaggItemX 4 10" xfId="35395"/>
    <cellStyle name="SAPBEXaggItemX 4 11" xfId="35396"/>
    <cellStyle name="SAPBEXaggItemX 4 12" xfId="35397"/>
    <cellStyle name="SAPBEXaggItemX 4 13" xfId="35398"/>
    <cellStyle name="SAPBEXaggItemX 4 14" xfId="35399"/>
    <cellStyle name="SAPBEXaggItemX 4 15" xfId="35400"/>
    <cellStyle name="SAPBEXaggItemX 4 16" xfId="35401"/>
    <cellStyle name="SAPBEXaggItemX 4 17" xfId="35402"/>
    <cellStyle name="SAPBEXaggItemX 4 18" xfId="35403"/>
    <cellStyle name="SAPBEXaggItemX 4 19" xfId="35404"/>
    <cellStyle name="SAPBEXaggItemX 4 2" xfId="35405"/>
    <cellStyle name="SAPBEXaggItemX 4 2 2" xfId="35406"/>
    <cellStyle name="SAPBEXaggItemX 4 20" xfId="35407"/>
    <cellStyle name="SAPBEXaggItemX 4 21" xfId="35408"/>
    <cellStyle name="SAPBEXaggItemX 4 22" xfId="35409"/>
    <cellStyle name="SAPBEXaggItemX 4 23" xfId="35410"/>
    <cellStyle name="SAPBEXaggItemX 4 24" xfId="35411"/>
    <cellStyle name="SAPBEXaggItemX 4 25" xfId="35412"/>
    <cellStyle name="SAPBEXaggItemX 4 26" xfId="35413"/>
    <cellStyle name="SAPBEXaggItemX 4 27" xfId="35414"/>
    <cellStyle name="SAPBEXaggItemX 4 28" xfId="35415"/>
    <cellStyle name="SAPBEXaggItemX 4 29" xfId="35416"/>
    <cellStyle name="SAPBEXaggItemX 4 3" xfId="35417"/>
    <cellStyle name="SAPBEXaggItemX 4 30" xfId="35418"/>
    <cellStyle name="SAPBEXaggItemX 4 31" xfId="35419"/>
    <cellStyle name="SAPBEXaggItemX 4 32" xfId="35420"/>
    <cellStyle name="SAPBEXaggItemX 4 33" xfId="35421"/>
    <cellStyle name="SAPBEXaggItemX 4 34" xfId="35422"/>
    <cellStyle name="SAPBEXaggItemX 4 35" xfId="35423"/>
    <cellStyle name="SAPBEXaggItemX 4 36" xfId="35424"/>
    <cellStyle name="SAPBEXaggItemX 4 37" xfId="35425"/>
    <cellStyle name="SAPBEXaggItemX 4 38" xfId="35426"/>
    <cellStyle name="SAPBEXaggItemX 4 4" xfId="35427"/>
    <cellStyle name="SAPBEXaggItemX 4 5" xfId="35428"/>
    <cellStyle name="SAPBEXaggItemX 4 6" xfId="35429"/>
    <cellStyle name="SAPBEXaggItemX 4 7" xfId="35430"/>
    <cellStyle name="SAPBEXaggItemX 4 8" xfId="35431"/>
    <cellStyle name="SAPBEXaggItemX 4 9" xfId="35432"/>
    <cellStyle name="SAPBEXaggItemX 5" xfId="35433"/>
    <cellStyle name="SAPBEXaggItemX 5 2" xfId="35434"/>
    <cellStyle name="SAPBEXaggItemX 5 2 2" xfId="35435"/>
    <cellStyle name="SAPBEXaggItemX 5 3" xfId="35436"/>
    <cellStyle name="SAPBEXaggItemX 5 4" xfId="35437"/>
    <cellStyle name="SAPBEXaggItemX 5 5" xfId="35438"/>
    <cellStyle name="SAPBEXaggItemX 5 6" xfId="35439"/>
    <cellStyle name="SAPBEXaggItemX 5 7" xfId="35440"/>
    <cellStyle name="SAPBEXaggItemX 5 8" xfId="35441"/>
    <cellStyle name="SAPBEXaggItemX 6" xfId="35442"/>
    <cellStyle name="SAPBEXaggItemX 6 2" xfId="35443"/>
    <cellStyle name="SAPBEXaggItemX 6 2 2" xfId="35444"/>
    <cellStyle name="SAPBEXaggItemX 6 3" xfId="35445"/>
    <cellStyle name="SAPBEXaggItemX 6 4" xfId="35446"/>
    <cellStyle name="SAPBEXaggItemX 6 5" xfId="35447"/>
    <cellStyle name="SAPBEXaggItemX 6 6" xfId="35448"/>
    <cellStyle name="SAPBEXaggItemX 6 7" xfId="35449"/>
    <cellStyle name="SAPBEXaggItemX 6 8" xfId="35450"/>
    <cellStyle name="SAPBEXaggItemX 7" xfId="35451"/>
    <cellStyle name="SAPBEXaggItemX 7 2" xfId="35452"/>
    <cellStyle name="SAPBEXaggItemX 7 2 2" xfId="35453"/>
    <cellStyle name="SAPBEXaggItemX 7 3" xfId="35454"/>
    <cellStyle name="SAPBEXaggItemX 7 4" xfId="35455"/>
    <cellStyle name="SAPBEXaggItemX 7 5" xfId="35456"/>
    <cellStyle name="SAPBEXaggItemX 7 6" xfId="35457"/>
    <cellStyle name="SAPBEXaggItemX 7 7" xfId="35458"/>
    <cellStyle name="SAPBEXaggItemX 7 8" xfId="35459"/>
    <cellStyle name="SAPBEXaggItemX 8" xfId="35460"/>
    <cellStyle name="SAPBEXaggItemX 8 2" xfId="35461"/>
    <cellStyle name="SAPBEXaggItemX 8 2 2" xfId="35462"/>
    <cellStyle name="SAPBEXaggItemX 8 3" xfId="35463"/>
    <cellStyle name="SAPBEXaggItemX 8 4" xfId="35464"/>
    <cellStyle name="SAPBEXaggItemX 8 5" xfId="35465"/>
    <cellStyle name="SAPBEXaggItemX 8 6" xfId="35466"/>
    <cellStyle name="SAPBEXaggItemX 8 7" xfId="35467"/>
    <cellStyle name="SAPBEXaggItemX 8 8" xfId="35468"/>
    <cellStyle name="SAPBEXaggItemX 9" xfId="35469"/>
    <cellStyle name="SAPBEXaggItemX 9 2" xfId="35470"/>
    <cellStyle name="SAPBEXaggItemX 9 2 2" xfId="35471"/>
    <cellStyle name="SAPBEXaggItemX 9 3" xfId="35472"/>
    <cellStyle name="SAPBEXaggItemX 9 4" xfId="35473"/>
    <cellStyle name="SAPBEXaggItemX 9 5" xfId="35474"/>
    <cellStyle name="SAPBEXaggItemX 9 6" xfId="35475"/>
    <cellStyle name="SAPBEXaggItemX 9 7" xfId="35476"/>
    <cellStyle name="SAPBEXaggItemX 9 8" xfId="35477"/>
    <cellStyle name="SAPBEXaggItemX_Input Sales&amp;GC" xfId="35478"/>
    <cellStyle name="SAPBEXchaText" xfId="35479"/>
    <cellStyle name="SAPBEXchaText 10" xfId="35480"/>
    <cellStyle name="SAPBEXchaText 11" xfId="35481"/>
    <cellStyle name="SAPBEXchaText 12" xfId="35482"/>
    <cellStyle name="SAPBEXchaText 13" xfId="35483"/>
    <cellStyle name="SAPBEXchaText 14" xfId="35484"/>
    <cellStyle name="SAPBEXchaText 15" xfId="35485"/>
    <cellStyle name="SAPBEXchaText 16" xfId="35486"/>
    <cellStyle name="SAPBEXchaText 17" xfId="35487"/>
    <cellStyle name="SAPBEXchaText 18" xfId="35488"/>
    <cellStyle name="SAPBEXchaText 19" xfId="35489"/>
    <cellStyle name="SAPBEXchaText 2" xfId="35490"/>
    <cellStyle name="SAPBEXchaText 2 10" xfId="35491"/>
    <cellStyle name="SAPBEXchaText 2 11" xfId="35492"/>
    <cellStyle name="SAPBEXchaText 2 12" xfId="35493"/>
    <cellStyle name="SAPBEXchaText 2 13" xfId="35494"/>
    <cellStyle name="SAPBEXchaText 2 14" xfId="35495"/>
    <cellStyle name="SAPBEXchaText 2 15" xfId="35496"/>
    <cellStyle name="SAPBEXchaText 2 16" xfId="35497"/>
    <cellStyle name="SAPBEXchaText 2 17" xfId="35498"/>
    <cellStyle name="SAPBEXchaText 2 18" xfId="35499"/>
    <cellStyle name="SAPBEXchaText 2 19" xfId="35500"/>
    <cellStyle name="SAPBEXchaText 2 2" xfId="35501"/>
    <cellStyle name="SAPBEXchaText 2 2 10" xfId="35502"/>
    <cellStyle name="SAPBEXchaText 2 2 11" xfId="35503"/>
    <cellStyle name="SAPBEXchaText 2 2 12" xfId="35504"/>
    <cellStyle name="SAPBEXchaText 2 2 13" xfId="35505"/>
    <cellStyle name="SAPBEXchaText 2 2 14" xfId="35506"/>
    <cellStyle name="SAPBEXchaText 2 2 15" xfId="35507"/>
    <cellStyle name="SAPBEXchaText 2 2 16" xfId="35508"/>
    <cellStyle name="SAPBEXchaText 2 2 17" xfId="35509"/>
    <cellStyle name="SAPBEXchaText 2 2 18" xfId="35510"/>
    <cellStyle name="SAPBEXchaText 2 2 19" xfId="35511"/>
    <cellStyle name="SAPBEXchaText 2 2 2" xfId="35512"/>
    <cellStyle name="SAPBEXchaText 2 2 2 2" xfId="35513"/>
    <cellStyle name="SAPBEXchaText 2 2 20" xfId="35514"/>
    <cellStyle name="SAPBEXchaText 2 2 21" xfId="35515"/>
    <cellStyle name="SAPBEXchaText 2 2 22" xfId="35516"/>
    <cellStyle name="SAPBEXchaText 2 2 23" xfId="35517"/>
    <cellStyle name="SAPBEXchaText 2 2 24" xfId="35518"/>
    <cellStyle name="SAPBEXchaText 2 2 25" xfId="35519"/>
    <cellStyle name="SAPBEXchaText 2 2 26" xfId="35520"/>
    <cellStyle name="SAPBEXchaText 2 2 27" xfId="35521"/>
    <cellStyle name="SAPBEXchaText 2 2 28" xfId="35522"/>
    <cellStyle name="SAPBEXchaText 2 2 29" xfId="35523"/>
    <cellStyle name="SAPBEXchaText 2 2 3" xfId="35524"/>
    <cellStyle name="SAPBEXchaText 2 2 3 2" xfId="35525"/>
    <cellStyle name="SAPBEXchaText 2 2 30" xfId="35526"/>
    <cellStyle name="SAPBEXchaText 2 2 31" xfId="35527"/>
    <cellStyle name="SAPBEXchaText 2 2 32" xfId="35528"/>
    <cellStyle name="SAPBEXchaText 2 2 33" xfId="35529"/>
    <cellStyle name="SAPBEXchaText 2 2 34" xfId="35530"/>
    <cellStyle name="SAPBEXchaText 2 2 35" xfId="35531"/>
    <cellStyle name="SAPBEXchaText 2 2 36" xfId="35532"/>
    <cellStyle name="SAPBEXchaText 2 2 37" xfId="35533"/>
    <cellStyle name="SAPBEXchaText 2 2 38" xfId="35534"/>
    <cellStyle name="SAPBEXchaText 2 2 4" xfId="35535"/>
    <cellStyle name="SAPBEXchaText 2 2 4 2" xfId="35536"/>
    <cellStyle name="SAPBEXchaText 2 2 5" xfId="35537"/>
    <cellStyle name="SAPBEXchaText 2 2 5 2" xfId="35538"/>
    <cellStyle name="SAPBEXchaText 2 2 6" xfId="35539"/>
    <cellStyle name="SAPBEXchaText 2 2 6 2" xfId="35540"/>
    <cellStyle name="SAPBEXchaText 2 2 7" xfId="35541"/>
    <cellStyle name="SAPBEXchaText 2 2 7 2" xfId="35542"/>
    <cellStyle name="SAPBEXchaText 2 2 8" xfId="35543"/>
    <cellStyle name="SAPBEXchaText 2 2 9" xfId="35544"/>
    <cellStyle name="SAPBEXchaText 2 20" xfId="35545"/>
    <cellStyle name="SAPBEXchaText 2 21" xfId="35546"/>
    <cellStyle name="SAPBEXchaText 2 22" xfId="35547"/>
    <cellStyle name="SAPBEXchaText 2 23" xfId="35548"/>
    <cellStyle name="SAPBEXchaText 2 24" xfId="35549"/>
    <cellStyle name="SAPBEXchaText 2 25" xfId="35550"/>
    <cellStyle name="SAPBEXchaText 2 26" xfId="35551"/>
    <cellStyle name="SAPBEXchaText 2 27" xfId="35552"/>
    <cellStyle name="SAPBEXchaText 2 28" xfId="35553"/>
    <cellStyle name="SAPBEXchaText 2 29" xfId="35554"/>
    <cellStyle name="SAPBEXchaText 2 3" xfId="35555"/>
    <cellStyle name="SAPBEXchaText 2 3 10" xfId="35556"/>
    <cellStyle name="SAPBEXchaText 2 3 11" xfId="35557"/>
    <cellStyle name="SAPBEXchaText 2 3 12" xfId="35558"/>
    <cellStyle name="SAPBEXchaText 2 3 13" xfId="35559"/>
    <cellStyle name="SAPBEXchaText 2 3 14" xfId="35560"/>
    <cellStyle name="SAPBEXchaText 2 3 15" xfId="35561"/>
    <cellStyle name="SAPBEXchaText 2 3 16" xfId="35562"/>
    <cellStyle name="SAPBEXchaText 2 3 17" xfId="35563"/>
    <cellStyle name="SAPBEXchaText 2 3 18" xfId="35564"/>
    <cellStyle name="SAPBEXchaText 2 3 19" xfId="35565"/>
    <cellStyle name="SAPBEXchaText 2 3 2" xfId="35566"/>
    <cellStyle name="SAPBEXchaText 2 3 20" xfId="35567"/>
    <cellStyle name="SAPBEXchaText 2 3 21" xfId="35568"/>
    <cellStyle name="SAPBEXchaText 2 3 22" xfId="35569"/>
    <cellStyle name="SAPBEXchaText 2 3 23" xfId="35570"/>
    <cellStyle name="SAPBEXchaText 2 3 24" xfId="35571"/>
    <cellStyle name="SAPBEXchaText 2 3 25" xfId="35572"/>
    <cellStyle name="SAPBEXchaText 2 3 26" xfId="35573"/>
    <cellStyle name="SAPBEXchaText 2 3 27" xfId="35574"/>
    <cellStyle name="SAPBEXchaText 2 3 28" xfId="35575"/>
    <cellStyle name="SAPBEXchaText 2 3 29" xfId="35576"/>
    <cellStyle name="SAPBEXchaText 2 3 3" xfId="35577"/>
    <cellStyle name="SAPBEXchaText 2 3 30" xfId="35578"/>
    <cellStyle name="SAPBEXchaText 2 3 31" xfId="35579"/>
    <cellStyle name="SAPBEXchaText 2 3 32" xfId="35580"/>
    <cellStyle name="SAPBEXchaText 2 3 33" xfId="35581"/>
    <cellStyle name="SAPBEXchaText 2 3 34" xfId="35582"/>
    <cellStyle name="SAPBEXchaText 2 3 35" xfId="35583"/>
    <cellStyle name="SAPBEXchaText 2 3 36" xfId="35584"/>
    <cellStyle name="SAPBEXchaText 2 3 37" xfId="35585"/>
    <cellStyle name="SAPBEXchaText 2 3 38" xfId="35586"/>
    <cellStyle name="SAPBEXchaText 2 3 4" xfId="35587"/>
    <cellStyle name="SAPBEXchaText 2 3 5" xfId="35588"/>
    <cellStyle name="SAPBEXchaText 2 3 6" xfId="35589"/>
    <cellStyle name="SAPBEXchaText 2 3 7" xfId="35590"/>
    <cellStyle name="SAPBEXchaText 2 3 8" xfId="35591"/>
    <cellStyle name="SAPBEXchaText 2 3 9" xfId="35592"/>
    <cellStyle name="SAPBEXchaText 2 30" xfId="35593"/>
    <cellStyle name="SAPBEXchaText 2 31" xfId="35594"/>
    <cellStyle name="SAPBEXchaText 2 32" xfId="35595"/>
    <cellStyle name="SAPBEXchaText 2 4" xfId="35596"/>
    <cellStyle name="SAPBEXchaText 2 4 10" xfId="35597"/>
    <cellStyle name="SAPBEXchaText 2 4 11" xfId="35598"/>
    <cellStyle name="SAPBEXchaText 2 4 12" xfId="35599"/>
    <cellStyle name="SAPBEXchaText 2 4 13" xfId="35600"/>
    <cellStyle name="SAPBEXchaText 2 4 14" xfId="35601"/>
    <cellStyle name="SAPBEXchaText 2 4 15" xfId="35602"/>
    <cellStyle name="SAPBEXchaText 2 4 16" xfId="35603"/>
    <cellStyle name="SAPBEXchaText 2 4 17" xfId="35604"/>
    <cellStyle name="SAPBEXchaText 2 4 18" xfId="35605"/>
    <cellStyle name="SAPBEXchaText 2 4 19" xfId="35606"/>
    <cellStyle name="SAPBEXchaText 2 4 2" xfId="35607"/>
    <cellStyle name="SAPBEXchaText 2 4 20" xfId="35608"/>
    <cellStyle name="SAPBEXchaText 2 4 21" xfId="35609"/>
    <cellStyle name="SAPBEXchaText 2 4 22" xfId="35610"/>
    <cellStyle name="SAPBEXchaText 2 4 23" xfId="35611"/>
    <cellStyle name="SAPBEXchaText 2 4 24" xfId="35612"/>
    <cellStyle name="SAPBEXchaText 2 4 25" xfId="35613"/>
    <cellStyle name="SAPBEXchaText 2 4 26" xfId="35614"/>
    <cellStyle name="SAPBEXchaText 2 4 27" xfId="35615"/>
    <cellStyle name="SAPBEXchaText 2 4 28" xfId="35616"/>
    <cellStyle name="SAPBEXchaText 2 4 29" xfId="35617"/>
    <cellStyle name="SAPBEXchaText 2 4 3" xfId="35618"/>
    <cellStyle name="SAPBEXchaText 2 4 30" xfId="35619"/>
    <cellStyle name="SAPBEXchaText 2 4 31" xfId="35620"/>
    <cellStyle name="SAPBEXchaText 2 4 32" xfId="35621"/>
    <cellStyle name="SAPBEXchaText 2 4 33" xfId="35622"/>
    <cellStyle name="SAPBEXchaText 2 4 34" xfId="35623"/>
    <cellStyle name="SAPBEXchaText 2 4 35" xfId="35624"/>
    <cellStyle name="SAPBEXchaText 2 4 36" xfId="35625"/>
    <cellStyle name="SAPBEXchaText 2 4 37" xfId="35626"/>
    <cellStyle name="SAPBEXchaText 2 4 38" xfId="35627"/>
    <cellStyle name="SAPBEXchaText 2 4 4" xfId="35628"/>
    <cellStyle name="SAPBEXchaText 2 4 5" xfId="35629"/>
    <cellStyle name="SAPBEXchaText 2 4 6" xfId="35630"/>
    <cellStyle name="SAPBEXchaText 2 4 7" xfId="35631"/>
    <cellStyle name="SAPBEXchaText 2 4 8" xfId="35632"/>
    <cellStyle name="SAPBEXchaText 2 4 9" xfId="35633"/>
    <cellStyle name="SAPBEXchaText 2 5" xfId="35634"/>
    <cellStyle name="SAPBEXchaText 2 5 2" xfId="35635"/>
    <cellStyle name="SAPBEXchaText 2 6" xfId="35636"/>
    <cellStyle name="SAPBEXchaText 2 6 2" xfId="35637"/>
    <cellStyle name="SAPBEXchaText 2 7" xfId="35638"/>
    <cellStyle name="SAPBEXchaText 2 7 2" xfId="35639"/>
    <cellStyle name="SAPBEXchaText 2 8" xfId="35640"/>
    <cellStyle name="SAPBEXchaText 2 9" xfId="35641"/>
    <cellStyle name="SAPBEXchaText 20" xfId="35642"/>
    <cellStyle name="SAPBEXchaText 21" xfId="35643"/>
    <cellStyle name="SAPBEXchaText 22" xfId="35644"/>
    <cellStyle name="SAPBEXchaText 23" xfId="35645"/>
    <cellStyle name="SAPBEXchaText 24" xfId="35646"/>
    <cellStyle name="SAPBEXchaText 25" xfId="35647"/>
    <cellStyle name="SAPBEXchaText 26" xfId="35648"/>
    <cellStyle name="SAPBEXchaText 27" xfId="35649"/>
    <cellStyle name="SAPBEXchaText 28" xfId="35650"/>
    <cellStyle name="SAPBEXchaText 29" xfId="35651"/>
    <cellStyle name="SAPBEXchaText 3" xfId="35652"/>
    <cellStyle name="SAPBEXchaText 3 10" xfId="35653"/>
    <cellStyle name="SAPBEXchaText 3 11" xfId="35654"/>
    <cellStyle name="SAPBEXchaText 3 12" xfId="35655"/>
    <cellStyle name="SAPBEXchaText 3 13" xfId="35656"/>
    <cellStyle name="SAPBEXchaText 3 14" xfId="35657"/>
    <cellStyle name="SAPBEXchaText 3 15" xfId="35658"/>
    <cellStyle name="SAPBEXchaText 3 16" xfId="35659"/>
    <cellStyle name="SAPBEXchaText 3 17" xfId="35660"/>
    <cellStyle name="SAPBEXchaText 3 18" xfId="35661"/>
    <cellStyle name="SAPBEXchaText 3 19" xfId="35662"/>
    <cellStyle name="SAPBEXchaText 3 2" xfId="35663"/>
    <cellStyle name="SAPBEXchaText 3 2 2" xfId="35664"/>
    <cellStyle name="SAPBEXchaText 3 2 2 2" xfId="35665"/>
    <cellStyle name="SAPBEXchaText 3 2 3" xfId="35666"/>
    <cellStyle name="SAPBEXchaText 3 2 3 2" xfId="35667"/>
    <cellStyle name="SAPBEXchaText 3 2 4" xfId="35668"/>
    <cellStyle name="SAPBEXchaText 3 2 4 2" xfId="35669"/>
    <cellStyle name="SAPBEXchaText 3 2 5" xfId="35670"/>
    <cellStyle name="SAPBEXchaText 3 2 5 2" xfId="35671"/>
    <cellStyle name="SAPBEXchaText 3 2 6" xfId="35672"/>
    <cellStyle name="SAPBEXchaText 3 2 6 2" xfId="35673"/>
    <cellStyle name="SAPBEXchaText 3 2 7" xfId="35674"/>
    <cellStyle name="SAPBEXchaText 3 2 7 2" xfId="35675"/>
    <cellStyle name="SAPBEXchaText 3 2 8" xfId="35676"/>
    <cellStyle name="SAPBEXchaText 3 20" xfId="35677"/>
    <cellStyle name="SAPBEXchaText 3 21" xfId="35678"/>
    <cellStyle name="SAPBEXchaText 3 22" xfId="35679"/>
    <cellStyle name="SAPBEXchaText 3 23" xfId="35680"/>
    <cellStyle name="SAPBEXchaText 3 24" xfId="35681"/>
    <cellStyle name="SAPBEXchaText 3 25" xfId="35682"/>
    <cellStyle name="SAPBEXchaText 3 26" xfId="35683"/>
    <cellStyle name="SAPBEXchaText 3 27" xfId="35684"/>
    <cellStyle name="SAPBEXchaText 3 28" xfId="35685"/>
    <cellStyle name="SAPBEXchaText 3 29" xfId="35686"/>
    <cellStyle name="SAPBEXchaText 3 3" xfId="35687"/>
    <cellStyle name="SAPBEXchaText 3 3 2" xfId="35688"/>
    <cellStyle name="SAPBEXchaText 3 30" xfId="35689"/>
    <cellStyle name="SAPBEXchaText 3 31" xfId="35690"/>
    <cellStyle name="SAPBEXchaText 3 32" xfId="35691"/>
    <cellStyle name="SAPBEXchaText 3 33" xfId="35692"/>
    <cellStyle name="SAPBEXchaText 3 34" xfId="35693"/>
    <cellStyle name="SAPBEXchaText 3 35" xfId="35694"/>
    <cellStyle name="SAPBEXchaText 3 36" xfId="35695"/>
    <cellStyle name="SAPBEXchaText 3 37" xfId="35696"/>
    <cellStyle name="SAPBEXchaText 3 38" xfId="35697"/>
    <cellStyle name="SAPBEXchaText 3 39" xfId="35698"/>
    <cellStyle name="SAPBEXchaText 3 4" xfId="35699"/>
    <cellStyle name="SAPBEXchaText 3 4 2" xfId="35700"/>
    <cellStyle name="SAPBEXchaText 3 40" xfId="35701"/>
    <cellStyle name="SAPBEXchaText 3 5" xfId="35702"/>
    <cellStyle name="SAPBEXchaText 3 5 2" xfId="35703"/>
    <cellStyle name="SAPBEXchaText 3 6" xfId="35704"/>
    <cellStyle name="SAPBEXchaText 3 6 2" xfId="35705"/>
    <cellStyle name="SAPBEXchaText 3 7" xfId="35706"/>
    <cellStyle name="SAPBEXchaText 3 7 2" xfId="35707"/>
    <cellStyle name="SAPBEXchaText 3 8" xfId="35708"/>
    <cellStyle name="SAPBEXchaText 3 9" xfId="35709"/>
    <cellStyle name="SAPBEXchaText 30" xfId="35710"/>
    <cellStyle name="SAPBEXchaText 31" xfId="35711"/>
    <cellStyle name="SAPBEXchaText 32" xfId="35712"/>
    <cellStyle name="SAPBEXchaText 4" xfId="35713"/>
    <cellStyle name="SAPBEXchaText 4 10" xfId="35714"/>
    <cellStyle name="SAPBEXchaText 4 11" xfId="35715"/>
    <cellStyle name="SAPBEXchaText 4 12" xfId="35716"/>
    <cellStyle name="SAPBEXchaText 4 13" xfId="35717"/>
    <cellStyle name="SAPBEXchaText 4 14" xfId="35718"/>
    <cellStyle name="SAPBEXchaText 4 15" xfId="35719"/>
    <cellStyle name="SAPBEXchaText 4 16" xfId="35720"/>
    <cellStyle name="SAPBEXchaText 4 17" xfId="35721"/>
    <cellStyle name="SAPBEXchaText 4 18" xfId="35722"/>
    <cellStyle name="SAPBEXchaText 4 19" xfId="35723"/>
    <cellStyle name="SAPBEXchaText 4 2" xfId="35724"/>
    <cellStyle name="SAPBEXchaText 4 2 2" xfId="35725"/>
    <cellStyle name="SAPBEXchaText 4 20" xfId="35726"/>
    <cellStyle name="SAPBEXchaText 4 21" xfId="35727"/>
    <cellStyle name="SAPBEXchaText 4 22" xfId="35728"/>
    <cellStyle name="SAPBEXchaText 4 23" xfId="35729"/>
    <cellStyle name="SAPBEXchaText 4 24" xfId="35730"/>
    <cellStyle name="SAPBEXchaText 4 25" xfId="35731"/>
    <cellStyle name="SAPBEXchaText 4 26" xfId="35732"/>
    <cellStyle name="SAPBEXchaText 4 27" xfId="35733"/>
    <cellStyle name="SAPBEXchaText 4 28" xfId="35734"/>
    <cellStyle name="SAPBEXchaText 4 29" xfId="35735"/>
    <cellStyle name="SAPBEXchaText 4 3" xfId="35736"/>
    <cellStyle name="SAPBEXchaText 4 3 2" xfId="35737"/>
    <cellStyle name="SAPBEXchaText 4 30" xfId="35738"/>
    <cellStyle name="SAPBEXchaText 4 31" xfId="35739"/>
    <cellStyle name="SAPBEXchaText 4 32" xfId="35740"/>
    <cellStyle name="SAPBEXchaText 4 33" xfId="35741"/>
    <cellStyle name="SAPBEXchaText 4 34" xfId="35742"/>
    <cellStyle name="SAPBEXchaText 4 35" xfId="35743"/>
    <cellStyle name="SAPBEXchaText 4 36" xfId="35744"/>
    <cellStyle name="SAPBEXchaText 4 37" xfId="35745"/>
    <cellStyle name="SAPBEXchaText 4 38" xfId="35746"/>
    <cellStyle name="SAPBEXchaText 4 4" xfId="35747"/>
    <cellStyle name="SAPBEXchaText 4 4 2" xfId="35748"/>
    <cellStyle name="SAPBEXchaText 4 5" xfId="35749"/>
    <cellStyle name="SAPBEXchaText 4 5 2" xfId="35750"/>
    <cellStyle name="SAPBEXchaText 4 6" xfId="35751"/>
    <cellStyle name="SAPBEXchaText 4 6 2" xfId="35752"/>
    <cellStyle name="SAPBEXchaText 4 7" xfId="35753"/>
    <cellStyle name="SAPBEXchaText 4 7 2" xfId="35754"/>
    <cellStyle name="SAPBEXchaText 4 8" xfId="35755"/>
    <cellStyle name="SAPBEXchaText 4 9" xfId="35756"/>
    <cellStyle name="SAPBEXchaText 5" xfId="35757"/>
    <cellStyle name="SAPBEXchaText 5 10" xfId="35758"/>
    <cellStyle name="SAPBEXchaText 5 11" xfId="35759"/>
    <cellStyle name="SAPBEXchaText 5 12" xfId="35760"/>
    <cellStyle name="SAPBEXchaText 5 13" xfId="35761"/>
    <cellStyle name="SAPBEXchaText 5 14" xfId="35762"/>
    <cellStyle name="SAPBEXchaText 5 15" xfId="35763"/>
    <cellStyle name="SAPBEXchaText 5 16" xfId="35764"/>
    <cellStyle name="SAPBEXchaText 5 17" xfId="35765"/>
    <cellStyle name="SAPBEXchaText 5 18" xfId="35766"/>
    <cellStyle name="SAPBEXchaText 5 19" xfId="35767"/>
    <cellStyle name="SAPBEXchaText 5 2" xfId="35768"/>
    <cellStyle name="SAPBEXchaText 5 20" xfId="35769"/>
    <cellStyle name="SAPBEXchaText 5 21" xfId="35770"/>
    <cellStyle name="SAPBEXchaText 5 22" xfId="35771"/>
    <cellStyle name="SAPBEXchaText 5 23" xfId="35772"/>
    <cellStyle name="SAPBEXchaText 5 24" xfId="35773"/>
    <cellStyle name="SAPBEXchaText 5 25" xfId="35774"/>
    <cellStyle name="SAPBEXchaText 5 26" xfId="35775"/>
    <cellStyle name="SAPBEXchaText 5 27" xfId="35776"/>
    <cellStyle name="SAPBEXchaText 5 28" xfId="35777"/>
    <cellStyle name="SAPBEXchaText 5 29" xfId="35778"/>
    <cellStyle name="SAPBEXchaText 5 3" xfId="35779"/>
    <cellStyle name="SAPBEXchaText 5 30" xfId="35780"/>
    <cellStyle name="SAPBEXchaText 5 31" xfId="35781"/>
    <cellStyle name="SAPBEXchaText 5 32" xfId="35782"/>
    <cellStyle name="SAPBEXchaText 5 33" xfId="35783"/>
    <cellStyle name="SAPBEXchaText 5 34" xfId="35784"/>
    <cellStyle name="SAPBEXchaText 5 35" xfId="35785"/>
    <cellStyle name="SAPBEXchaText 5 36" xfId="35786"/>
    <cellStyle name="SAPBEXchaText 5 37" xfId="35787"/>
    <cellStyle name="SAPBEXchaText 5 38" xfId="35788"/>
    <cellStyle name="SAPBEXchaText 5 4" xfId="35789"/>
    <cellStyle name="SAPBEXchaText 5 5" xfId="35790"/>
    <cellStyle name="SAPBEXchaText 5 6" xfId="35791"/>
    <cellStyle name="SAPBEXchaText 5 7" xfId="35792"/>
    <cellStyle name="SAPBEXchaText 5 8" xfId="35793"/>
    <cellStyle name="SAPBEXchaText 5 9" xfId="35794"/>
    <cellStyle name="SAPBEXchaText 6" xfId="35795"/>
    <cellStyle name="SAPBEXchaText 6 2" xfId="35796"/>
    <cellStyle name="SAPBEXchaText 7" xfId="35797"/>
    <cellStyle name="SAPBEXchaText 7 2" xfId="35798"/>
    <cellStyle name="SAPBEXchaText 8" xfId="35799"/>
    <cellStyle name="SAPBEXchaText 8 2" xfId="35800"/>
    <cellStyle name="SAPBEXchaText 9" xfId="35801"/>
    <cellStyle name="SAPBEXchaText 9 2" xfId="35802"/>
    <cellStyle name="SAPBEXchaText_01 India mat analysis (URP) Jan 11" xfId="35803"/>
    <cellStyle name="SAPBEXexcBad7" xfId="35804"/>
    <cellStyle name="SAPBEXexcBad7 10" xfId="35805"/>
    <cellStyle name="SAPBEXexcBad7 10 2" xfId="35806"/>
    <cellStyle name="SAPBEXexcBad7 10 2 2" xfId="35807"/>
    <cellStyle name="SAPBEXexcBad7 10 3" xfId="35808"/>
    <cellStyle name="SAPBEXexcBad7 10 4" xfId="35809"/>
    <cellStyle name="SAPBEXexcBad7 10 5" xfId="35810"/>
    <cellStyle name="SAPBEXexcBad7 10 6" xfId="35811"/>
    <cellStyle name="SAPBEXexcBad7 10 7" xfId="35812"/>
    <cellStyle name="SAPBEXexcBad7 10 8" xfId="35813"/>
    <cellStyle name="SAPBEXexcBad7 11" xfId="35814"/>
    <cellStyle name="SAPBEXexcBad7 11 2" xfId="35815"/>
    <cellStyle name="SAPBEXexcBad7 12" xfId="35816"/>
    <cellStyle name="SAPBEXexcBad7 13" xfId="35817"/>
    <cellStyle name="SAPBEXexcBad7 14" xfId="35818"/>
    <cellStyle name="SAPBEXexcBad7 15" xfId="35819"/>
    <cellStyle name="SAPBEXexcBad7 16" xfId="35820"/>
    <cellStyle name="SAPBEXexcBad7 17" xfId="35821"/>
    <cellStyle name="SAPBEXexcBad7 18" xfId="35822"/>
    <cellStyle name="SAPBEXexcBad7 19" xfId="35823"/>
    <cellStyle name="SAPBEXexcBad7 2" xfId="35824"/>
    <cellStyle name="SAPBEXexcBad7 2 10" xfId="35825"/>
    <cellStyle name="SAPBEXexcBad7 2 11" xfId="35826"/>
    <cellStyle name="SAPBEXexcBad7 2 12" xfId="35827"/>
    <cellStyle name="SAPBEXexcBad7 2 13" xfId="35828"/>
    <cellStyle name="SAPBEXexcBad7 2 14" xfId="35829"/>
    <cellStyle name="SAPBEXexcBad7 2 15" xfId="35830"/>
    <cellStyle name="SAPBEXexcBad7 2 16" xfId="35831"/>
    <cellStyle name="SAPBEXexcBad7 2 17" xfId="35832"/>
    <cellStyle name="SAPBEXexcBad7 2 18" xfId="35833"/>
    <cellStyle name="SAPBEXexcBad7 2 19" xfId="35834"/>
    <cellStyle name="SAPBEXexcBad7 2 2" xfId="35835"/>
    <cellStyle name="SAPBEXexcBad7 2 2 2" xfId="35836"/>
    <cellStyle name="SAPBEXexcBad7 2 20" xfId="35837"/>
    <cellStyle name="SAPBEXexcBad7 2 21" xfId="35838"/>
    <cellStyle name="SAPBEXexcBad7 2 22" xfId="35839"/>
    <cellStyle name="SAPBEXexcBad7 2 23" xfId="35840"/>
    <cellStyle name="SAPBEXexcBad7 2 24" xfId="35841"/>
    <cellStyle name="SAPBEXexcBad7 2 25" xfId="35842"/>
    <cellStyle name="SAPBEXexcBad7 2 26" xfId="35843"/>
    <cellStyle name="SAPBEXexcBad7 2 27" xfId="35844"/>
    <cellStyle name="SAPBEXexcBad7 2 28" xfId="35845"/>
    <cellStyle name="SAPBEXexcBad7 2 29" xfId="35846"/>
    <cellStyle name="SAPBEXexcBad7 2 3" xfId="35847"/>
    <cellStyle name="SAPBEXexcBad7 2 3 2" xfId="35848"/>
    <cellStyle name="SAPBEXexcBad7 2 30" xfId="35849"/>
    <cellStyle name="SAPBEXexcBad7 2 31" xfId="35850"/>
    <cellStyle name="SAPBEXexcBad7 2 32" xfId="35851"/>
    <cellStyle name="SAPBEXexcBad7 2 33" xfId="35852"/>
    <cellStyle name="SAPBEXexcBad7 2 34" xfId="35853"/>
    <cellStyle name="SAPBEXexcBad7 2 35" xfId="35854"/>
    <cellStyle name="SAPBEXexcBad7 2 36" xfId="35855"/>
    <cellStyle name="SAPBEXexcBad7 2 37" xfId="35856"/>
    <cellStyle name="SAPBEXexcBad7 2 38" xfId="35857"/>
    <cellStyle name="SAPBEXexcBad7 2 4" xfId="35858"/>
    <cellStyle name="SAPBEXexcBad7 2 4 2" xfId="35859"/>
    <cellStyle name="SAPBEXexcBad7 2 5" xfId="35860"/>
    <cellStyle name="SAPBEXexcBad7 2 5 2" xfId="35861"/>
    <cellStyle name="SAPBEXexcBad7 2 6" xfId="35862"/>
    <cellStyle name="SAPBEXexcBad7 2 6 2" xfId="35863"/>
    <cellStyle name="SAPBEXexcBad7 2 7" xfId="35864"/>
    <cellStyle name="SAPBEXexcBad7 2 7 2" xfId="35865"/>
    <cellStyle name="SAPBEXexcBad7 2 8" xfId="35866"/>
    <cellStyle name="SAPBEXexcBad7 2 9" xfId="35867"/>
    <cellStyle name="SAPBEXexcBad7 20" xfId="35868"/>
    <cellStyle name="SAPBEXexcBad7 21" xfId="35869"/>
    <cellStyle name="SAPBEXexcBad7 22" xfId="35870"/>
    <cellStyle name="SAPBEXexcBad7 23" xfId="35871"/>
    <cellStyle name="SAPBEXexcBad7 24" xfId="35872"/>
    <cellStyle name="SAPBEXexcBad7 25" xfId="35873"/>
    <cellStyle name="SAPBEXexcBad7 26" xfId="35874"/>
    <cellStyle name="SAPBEXexcBad7 27" xfId="35875"/>
    <cellStyle name="SAPBEXexcBad7 28" xfId="35876"/>
    <cellStyle name="SAPBEXexcBad7 29" xfId="35877"/>
    <cellStyle name="SAPBEXexcBad7 3" xfId="35878"/>
    <cellStyle name="SAPBEXexcBad7 3 10" xfId="35879"/>
    <cellStyle name="SAPBEXexcBad7 3 11" xfId="35880"/>
    <cellStyle name="SAPBEXexcBad7 3 12" xfId="35881"/>
    <cellStyle name="SAPBEXexcBad7 3 13" xfId="35882"/>
    <cellStyle name="SAPBEXexcBad7 3 14" xfId="35883"/>
    <cellStyle name="SAPBEXexcBad7 3 15" xfId="35884"/>
    <cellStyle name="SAPBEXexcBad7 3 16" xfId="35885"/>
    <cellStyle name="SAPBEXexcBad7 3 17" xfId="35886"/>
    <cellStyle name="SAPBEXexcBad7 3 18" xfId="35887"/>
    <cellStyle name="SAPBEXexcBad7 3 19" xfId="35888"/>
    <cellStyle name="SAPBEXexcBad7 3 2" xfId="35889"/>
    <cellStyle name="SAPBEXexcBad7 3 2 2" xfId="35890"/>
    <cellStyle name="SAPBEXexcBad7 3 20" xfId="35891"/>
    <cellStyle name="SAPBEXexcBad7 3 21" xfId="35892"/>
    <cellStyle name="SAPBEXexcBad7 3 22" xfId="35893"/>
    <cellStyle name="SAPBEXexcBad7 3 23" xfId="35894"/>
    <cellStyle name="SAPBEXexcBad7 3 24" xfId="35895"/>
    <cellStyle name="SAPBEXexcBad7 3 25" xfId="35896"/>
    <cellStyle name="SAPBEXexcBad7 3 26" xfId="35897"/>
    <cellStyle name="SAPBEXexcBad7 3 27" xfId="35898"/>
    <cellStyle name="SAPBEXexcBad7 3 28" xfId="35899"/>
    <cellStyle name="SAPBEXexcBad7 3 29" xfId="35900"/>
    <cellStyle name="SAPBEXexcBad7 3 3" xfId="35901"/>
    <cellStyle name="SAPBEXexcBad7 3 30" xfId="35902"/>
    <cellStyle name="SAPBEXexcBad7 3 31" xfId="35903"/>
    <cellStyle name="SAPBEXexcBad7 3 32" xfId="35904"/>
    <cellStyle name="SAPBEXexcBad7 3 33" xfId="35905"/>
    <cellStyle name="SAPBEXexcBad7 3 34" xfId="35906"/>
    <cellStyle name="SAPBEXexcBad7 3 35" xfId="35907"/>
    <cellStyle name="SAPBEXexcBad7 3 36" xfId="35908"/>
    <cellStyle name="SAPBEXexcBad7 3 37" xfId="35909"/>
    <cellStyle name="SAPBEXexcBad7 3 38" xfId="35910"/>
    <cellStyle name="SAPBEXexcBad7 3 4" xfId="35911"/>
    <cellStyle name="SAPBEXexcBad7 3 5" xfId="35912"/>
    <cellStyle name="SAPBEXexcBad7 3 6" xfId="35913"/>
    <cellStyle name="SAPBEXexcBad7 3 7" xfId="35914"/>
    <cellStyle name="SAPBEXexcBad7 3 8" xfId="35915"/>
    <cellStyle name="SAPBEXexcBad7 3 9" xfId="35916"/>
    <cellStyle name="SAPBEXexcBad7 30" xfId="35917"/>
    <cellStyle name="SAPBEXexcBad7 31" xfId="35918"/>
    <cellStyle name="SAPBEXexcBad7 4" xfId="35919"/>
    <cellStyle name="SAPBEXexcBad7 4 10" xfId="35920"/>
    <cellStyle name="SAPBEXexcBad7 4 11" xfId="35921"/>
    <cellStyle name="SAPBEXexcBad7 4 12" xfId="35922"/>
    <cellStyle name="SAPBEXexcBad7 4 13" xfId="35923"/>
    <cellStyle name="SAPBEXexcBad7 4 14" xfId="35924"/>
    <cellStyle name="SAPBEXexcBad7 4 15" xfId="35925"/>
    <cellStyle name="SAPBEXexcBad7 4 16" xfId="35926"/>
    <cellStyle name="SAPBEXexcBad7 4 17" xfId="35927"/>
    <cellStyle name="SAPBEXexcBad7 4 18" xfId="35928"/>
    <cellStyle name="SAPBEXexcBad7 4 19" xfId="35929"/>
    <cellStyle name="SAPBEXexcBad7 4 2" xfId="35930"/>
    <cellStyle name="SAPBEXexcBad7 4 2 2" xfId="35931"/>
    <cellStyle name="SAPBEXexcBad7 4 20" xfId="35932"/>
    <cellStyle name="SAPBEXexcBad7 4 21" xfId="35933"/>
    <cellStyle name="SAPBEXexcBad7 4 22" xfId="35934"/>
    <cellStyle name="SAPBEXexcBad7 4 23" xfId="35935"/>
    <cellStyle name="SAPBEXexcBad7 4 24" xfId="35936"/>
    <cellStyle name="SAPBEXexcBad7 4 25" xfId="35937"/>
    <cellStyle name="SAPBEXexcBad7 4 26" xfId="35938"/>
    <cellStyle name="SAPBEXexcBad7 4 27" xfId="35939"/>
    <cellStyle name="SAPBEXexcBad7 4 28" xfId="35940"/>
    <cellStyle name="SAPBEXexcBad7 4 29" xfId="35941"/>
    <cellStyle name="SAPBEXexcBad7 4 3" xfId="35942"/>
    <cellStyle name="SAPBEXexcBad7 4 30" xfId="35943"/>
    <cellStyle name="SAPBEXexcBad7 4 31" xfId="35944"/>
    <cellStyle name="SAPBEXexcBad7 4 32" xfId="35945"/>
    <cellStyle name="SAPBEXexcBad7 4 33" xfId="35946"/>
    <cellStyle name="SAPBEXexcBad7 4 34" xfId="35947"/>
    <cellStyle name="SAPBEXexcBad7 4 35" xfId="35948"/>
    <cellStyle name="SAPBEXexcBad7 4 36" xfId="35949"/>
    <cellStyle name="SAPBEXexcBad7 4 37" xfId="35950"/>
    <cellStyle name="SAPBEXexcBad7 4 38" xfId="35951"/>
    <cellStyle name="SAPBEXexcBad7 4 4" xfId="35952"/>
    <cellStyle name="SAPBEXexcBad7 4 5" xfId="35953"/>
    <cellStyle name="SAPBEXexcBad7 4 6" xfId="35954"/>
    <cellStyle name="SAPBEXexcBad7 4 7" xfId="35955"/>
    <cellStyle name="SAPBEXexcBad7 4 8" xfId="35956"/>
    <cellStyle name="SAPBEXexcBad7 4 9" xfId="35957"/>
    <cellStyle name="SAPBEXexcBad7 5" xfId="35958"/>
    <cellStyle name="SAPBEXexcBad7 5 2" xfId="35959"/>
    <cellStyle name="SAPBEXexcBad7 5 2 2" xfId="35960"/>
    <cellStyle name="SAPBEXexcBad7 5 3" xfId="35961"/>
    <cellStyle name="SAPBEXexcBad7 5 4" xfId="35962"/>
    <cellStyle name="SAPBEXexcBad7 5 5" xfId="35963"/>
    <cellStyle name="SAPBEXexcBad7 5 6" xfId="35964"/>
    <cellStyle name="SAPBEXexcBad7 5 7" xfId="35965"/>
    <cellStyle name="SAPBEXexcBad7 5 8" xfId="35966"/>
    <cellStyle name="SAPBEXexcBad7 6" xfId="35967"/>
    <cellStyle name="SAPBEXexcBad7 6 2" xfId="35968"/>
    <cellStyle name="SAPBEXexcBad7 6 2 2" xfId="35969"/>
    <cellStyle name="SAPBEXexcBad7 6 3" xfId="35970"/>
    <cellStyle name="SAPBEXexcBad7 6 4" xfId="35971"/>
    <cellStyle name="SAPBEXexcBad7 6 5" xfId="35972"/>
    <cellStyle name="SAPBEXexcBad7 6 6" xfId="35973"/>
    <cellStyle name="SAPBEXexcBad7 6 7" xfId="35974"/>
    <cellStyle name="SAPBEXexcBad7 6 8" xfId="35975"/>
    <cellStyle name="SAPBEXexcBad7 7" xfId="35976"/>
    <cellStyle name="SAPBEXexcBad7 7 2" xfId="35977"/>
    <cellStyle name="SAPBEXexcBad7 7 2 2" xfId="35978"/>
    <cellStyle name="SAPBEXexcBad7 7 3" xfId="35979"/>
    <cellStyle name="SAPBEXexcBad7 7 4" xfId="35980"/>
    <cellStyle name="SAPBEXexcBad7 7 5" xfId="35981"/>
    <cellStyle name="SAPBEXexcBad7 7 6" xfId="35982"/>
    <cellStyle name="SAPBEXexcBad7 7 7" xfId="35983"/>
    <cellStyle name="SAPBEXexcBad7 7 8" xfId="35984"/>
    <cellStyle name="SAPBEXexcBad7 8" xfId="35985"/>
    <cellStyle name="SAPBEXexcBad7 8 2" xfId="35986"/>
    <cellStyle name="SAPBEXexcBad7 8 2 2" xfId="35987"/>
    <cellStyle name="SAPBEXexcBad7 8 3" xfId="35988"/>
    <cellStyle name="SAPBEXexcBad7 8 4" xfId="35989"/>
    <cellStyle name="SAPBEXexcBad7 8 5" xfId="35990"/>
    <cellStyle name="SAPBEXexcBad7 8 6" xfId="35991"/>
    <cellStyle name="SAPBEXexcBad7 8 7" xfId="35992"/>
    <cellStyle name="SAPBEXexcBad7 8 8" xfId="35993"/>
    <cellStyle name="SAPBEXexcBad7 9" xfId="35994"/>
    <cellStyle name="SAPBEXexcBad7 9 2" xfId="35995"/>
    <cellStyle name="SAPBEXexcBad7 9 2 2" xfId="35996"/>
    <cellStyle name="SAPBEXexcBad7 9 3" xfId="35997"/>
    <cellStyle name="SAPBEXexcBad7 9 4" xfId="35998"/>
    <cellStyle name="SAPBEXexcBad7 9 5" xfId="35999"/>
    <cellStyle name="SAPBEXexcBad7 9 6" xfId="36000"/>
    <cellStyle name="SAPBEXexcBad7 9 7" xfId="36001"/>
    <cellStyle name="SAPBEXexcBad7 9 8" xfId="36002"/>
    <cellStyle name="SAPBEXexcBad7_Input Sales&amp;GC" xfId="36003"/>
    <cellStyle name="SAPBEXexcBad8" xfId="36004"/>
    <cellStyle name="SAPBEXexcBad8 10" xfId="36005"/>
    <cellStyle name="SAPBEXexcBad8 10 2" xfId="36006"/>
    <cellStyle name="SAPBEXexcBad8 10 2 2" xfId="36007"/>
    <cellStyle name="SAPBEXexcBad8 10 3" xfId="36008"/>
    <cellStyle name="SAPBEXexcBad8 10 4" xfId="36009"/>
    <cellStyle name="SAPBEXexcBad8 10 5" xfId="36010"/>
    <cellStyle name="SAPBEXexcBad8 10 6" xfId="36011"/>
    <cellStyle name="SAPBEXexcBad8 10 7" xfId="36012"/>
    <cellStyle name="SAPBEXexcBad8 10 8" xfId="36013"/>
    <cellStyle name="SAPBEXexcBad8 11" xfId="36014"/>
    <cellStyle name="SAPBEXexcBad8 11 2" xfId="36015"/>
    <cellStyle name="SAPBEXexcBad8 12" xfId="36016"/>
    <cellStyle name="SAPBEXexcBad8 13" xfId="36017"/>
    <cellStyle name="SAPBEXexcBad8 14" xfId="36018"/>
    <cellStyle name="SAPBEXexcBad8 15" xfId="36019"/>
    <cellStyle name="SAPBEXexcBad8 16" xfId="36020"/>
    <cellStyle name="SAPBEXexcBad8 17" xfId="36021"/>
    <cellStyle name="SAPBEXexcBad8 18" xfId="36022"/>
    <cellStyle name="SAPBEXexcBad8 19" xfId="36023"/>
    <cellStyle name="SAPBEXexcBad8 2" xfId="36024"/>
    <cellStyle name="SAPBEXexcBad8 2 10" xfId="36025"/>
    <cellStyle name="SAPBEXexcBad8 2 11" xfId="36026"/>
    <cellStyle name="SAPBEXexcBad8 2 12" xfId="36027"/>
    <cellStyle name="SAPBEXexcBad8 2 13" xfId="36028"/>
    <cellStyle name="SAPBEXexcBad8 2 14" xfId="36029"/>
    <cellStyle name="SAPBEXexcBad8 2 15" xfId="36030"/>
    <cellStyle name="SAPBEXexcBad8 2 16" xfId="36031"/>
    <cellStyle name="SAPBEXexcBad8 2 17" xfId="36032"/>
    <cellStyle name="SAPBEXexcBad8 2 18" xfId="36033"/>
    <cellStyle name="SAPBEXexcBad8 2 19" xfId="36034"/>
    <cellStyle name="SAPBEXexcBad8 2 2" xfId="36035"/>
    <cellStyle name="SAPBEXexcBad8 2 2 2" xfId="36036"/>
    <cellStyle name="SAPBEXexcBad8 2 20" xfId="36037"/>
    <cellStyle name="SAPBEXexcBad8 2 21" xfId="36038"/>
    <cellStyle name="SAPBEXexcBad8 2 22" xfId="36039"/>
    <cellStyle name="SAPBEXexcBad8 2 23" xfId="36040"/>
    <cellStyle name="SAPBEXexcBad8 2 24" xfId="36041"/>
    <cellStyle name="SAPBEXexcBad8 2 25" xfId="36042"/>
    <cellStyle name="SAPBEXexcBad8 2 26" xfId="36043"/>
    <cellStyle name="SAPBEXexcBad8 2 27" xfId="36044"/>
    <cellStyle name="SAPBEXexcBad8 2 28" xfId="36045"/>
    <cellStyle name="SAPBEXexcBad8 2 29" xfId="36046"/>
    <cellStyle name="SAPBEXexcBad8 2 3" xfId="36047"/>
    <cellStyle name="SAPBEXexcBad8 2 3 2" xfId="36048"/>
    <cellStyle name="SAPBEXexcBad8 2 30" xfId="36049"/>
    <cellStyle name="SAPBEXexcBad8 2 31" xfId="36050"/>
    <cellStyle name="SAPBEXexcBad8 2 32" xfId="36051"/>
    <cellStyle name="SAPBEXexcBad8 2 33" xfId="36052"/>
    <cellStyle name="SAPBEXexcBad8 2 34" xfId="36053"/>
    <cellStyle name="SAPBEXexcBad8 2 35" xfId="36054"/>
    <cellStyle name="SAPBEXexcBad8 2 36" xfId="36055"/>
    <cellStyle name="SAPBEXexcBad8 2 37" xfId="36056"/>
    <cellStyle name="SAPBEXexcBad8 2 38" xfId="36057"/>
    <cellStyle name="SAPBEXexcBad8 2 4" xfId="36058"/>
    <cellStyle name="SAPBEXexcBad8 2 4 2" xfId="36059"/>
    <cellStyle name="SAPBEXexcBad8 2 5" xfId="36060"/>
    <cellStyle name="SAPBEXexcBad8 2 5 2" xfId="36061"/>
    <cellStyle name="SAPBEXexcBad8 2 6" xfId="36062"/>
    <cellStyle name="SAPBEXexcBad8 2 6 2" xfId="36063"/>
    <cellStyle name="SAPBEXexcBad8 2 7" xfId="36064"/>
    <cellStyle name="SAPBEXexcBad8 2 7 2" xfId="36065"/>
    <cellStyle name="SAPBEXexcBad8 2 8" xfId="36066"/>
    <cellStyle name="SAPBEXexcBad8 2 9" xfId="36067"/>
    <cellStyle name="SAPBEXexcBad8 20" xfId="36068"/>
    <cellStyle name="SAPBEXexcBad8 21" xfId="36069"/>
    <cellStyle name="SAPBEXexcBad8 22" xfId="36070"/>
    <cellStyle name="SAPBEXexcBad8 23" xfId="36071"/>
    <cellStyle name="SAPBEXexcBad8 24" xfId="36072"/>
    <cellStyle name="SAPBEXexcBad8 25" xfId="36073"/>
    <cellStyle name="SAPBEXexcBad8 26" xfId="36074"/>
    <cellStyle name="SAPBEXexcBad8 27" xfId="36075"/>
    <cellStyle name="SAPBEXexcBad8 28" xfId="36076"/>
    <cellStyle name="SAPBEXexcBad8 29" xfId="36077"/>
    <cellStyle name="SAPBEXexcBad8 3" xfId="36078"/>
    <cellStyle name="SAPBEXexcBad8 3 10" xfId="36079"/>
    <cellStyle name="SAPBEXexcBad8 3 11" xfId="36080"/>
    <cellStyle name="SAPBEXexcBad8 3 12" xfId="36081"/>
    <cellStyle name="SAPBEXexcBad8 3 13" xfId="36082"/>
    <cellStyle name="SAPBEXexcBad8 3 14" xfId="36083"/>
    <cellStyle name="SAPBEXexcBad8 3 15" xfId="36084"/>
    <cellStyle name="SAPBEXexcBad8 3 16" xfId="36085"/>
    <cellStyle name="SAPBEXexcBad8 3 17" xfId="36086"/>
    <cellStyle name="SAPBEXexcBad8 3 18" xfId="36087"/>
    <cellStyle name="SAPBEXexcBad8 3 19" xfId="36088"/>
    <cellStyle name="SAPBEXexcBad8 3 2" xfId="36089"/>
    <cellStyle name="SAPBEXexcBad8 3 2 2" xfId="36090"/>
    <cellStyle name="SAPBEXexcBad8 3 20" xfId="36091"/>
    <cellStyle name="SAPBEXexcBad8 3 21" xfId="36092"/>
    <cellStyle name="SAPBEXexcBad8 3 22" xfId="36093"/>
    <cellStyle name="SAPBEXexcBad8 3 23" xfId="36094"/>
    <cellStyle name="SAPBEXexcBad8 3 24" xfId="36095"/>
    <cellStyle name="SAPBEXexcBad8 3 25" xfId="36096"/>
    <cellStyle name="SAPBEXexcBad8 3 26" xfId="36097"/>
    <cellStyle name="SAPBEXexcBad8 3 27" xfId="36098"/>
    <cellStyle name="SAPBEXexcBad8 3 28" xfId="36099"/>
    <cellStyle name="SAPBEXexcBad8 3 29" xfId="36100"/>
    <cellStyle name="SAPBEXexcBad8 3 3" xfId="36101"/>
    <cellStyle name="SAPBEXexcBad8 3 30" xfId="36102"/>
    <cellStyle name="SAPBEXexcBad8 3 31" xfId="36103"/>
    <cellStyle name="SAPBEXexcBad8 3 32" xfId="36104"/>
    <cellStyle name="SAPBEXexcBad8 3 33" xfId="36105"/>
    <cellStyle name="SAPBEXexcBad8 3 34" xfId="36106"/>
    <cellStyle name="SAPBEXexcBad8 3 35" xfId="36107"/>
    <cellStyle name="SAPBEXexcBad8 3 36" xfId="36108"/>
    <cellStyle name="SAPBEXexcBad8 3 37" xfId="36109"/>
    <cellStyle name="SAPBEXexcBad8 3 38" xfId="36110"/>
    <cellStyle name="SAPBEXexcBad8 3 4" xfId="36111"/>
    <cellStyle name="SAPBEXexcBad8 3 5" xfId="36112"/>
    <cellStyle name="SAPBEXexcBad8 3 6" xfId="36113"/>
    <cellStyle name="SAPBEXexcBad8 3 7" xfId="36114"/>
    <cellStyle name="SAPBEXexcBad8 3 8" xfId="36115"/>
    <cellStyle name="SAPBEXexcBad8 3 9" xfId="36116"/>
    <cellStyle name="SAPBEXexcBad8 30" xfId="36117"/>
    <cellStyle name="SAPBEXexcBad8 31" xfId="36118"/>
    <cellStyle name="SAPBEXexcBad8 4" xfId="36119"/>
    <cellStyle name="SAPBEXexcBad8 4 10" xfId="36120"/>
    <cellStyle name="SAPBEXexcBad8 4 11" xfId="36121"/>
    <cellStyle name="SAPBEXexcBad8 4 12" xfId="36122"/>
    <cellStyle name="SAPBEXexcBad8 4 13" xfId="36123"/>
    <cellStyle name="SAPBEXexcBad8 4 14" xfId="36124"/>
    <cellStyle name="SAPBEXexcBad8 4 15" xfId="36125"/>
    <cellStyle name="SAPBEXexcBad8 4 16" xfId="36126"/>
    <cellStyle name="SAPBEXexcBad8 4 17" xfId="36127"/>
    <cellStyle name="SAPBEXexcBad8 4 18" xfId="36128"/>
    <cellStyle name="SAPBEXexcBad8 4 19" xfId="36129"/>
    <cellStyle name="SAPBEXexcBad8 4 2" xfId="36130"/>
    <cellStyle name="SAPBEXexcBad8 4 2 2" xfId="36131"/>
    <cellStyle name="SAPBEXexcBad8 4 20" xfId="36132"/>
    <cellStyle name="SAPBEXexcBad8 4 21" xfId="36133"/>
    <cellStyle name="SAPBEXexcBad8 4 22" xfId="36134"/>
    <cellStyle name="SAPBEXexcBad8 4 23" xfId="36135"/>
    <cellStyle name="SAPBEXexcBad8 4 24" xfId="36136"/>
    <cellStyle name="SAPBEXexcBad8 4 25" xfId="36137"/>
    <cellStyle name="SAPBEXexcBad8 4 26" xfId="36138"/>
    <cellStyle name="SAPBEXexcBad8 4 27" xfId="36139"/>
    <cellStyle name="SAPBEXexcBad8 4 28" xfId="36140"/>
    <cellStyle name="SAPBEXexcBad8 4 29" xfId="36141"/>
    <cellStyle name="SAPBEXexcBad8 4 3" xfId="36142"/>
    <cellStyle name="SAPBEXexcBad8 4 30" xfId="36143"/>
    <cellStyle name="SAPBEXexcBad8 4 31" xfId="36144"/>
    <cellStyle name="SAPBEXexcBad8 4 32" xfId="36145"/>
    <cellStyle name="SAPBEXexcBad8 4 33" xfId="36146"/>
    <cellStyle name="SAPBEXexcBad8 4 34" xfId="36147"/>
    <cellStyle name="SAPBEXexcBad8 4 35" xfId="36148"/>
    <cellStyle name="SAPBEXexcBad8 4 36" xfId="36149"/>
    <cellStyle name="SAPBEXexcBad8 4 37" xfId="36150"/>
    <cellStyle name="SAPBEXexcBad8 4 38" xfId="36151"/>
    <cellStyle name="SAPBEXexcBad8 4 4" xfId="36152"/>
    <cellStyle name="SAPBEXexcBad8 4 5" xfId="36153"/>
    <cellStyle name="SAPBEXexcBad8 4 6" xfId="36154"/>
    <cellStyle name="SAPBEXexcBad8 4 7" xfId="36155"/>
    <cellStyle name="SAPBEXexcBad8 4 8" xfId="36156"/>
    <cellStyle name="SAPBEXexcBad8 4 9" xfId="36157"/>
    <cellStyle name="SAPBEXexcBad8 5" xfId="36158"/>
    <cellStyle name="SAPBEXexcBad8 5 2" xfId="36159"/>
    <cellStyle name="SAPBEXexcBad8 5 2 2" xfId="36160"/>
    <cellStyle name="SAPBEXexcBad8 5 3" xfId="36161"/>
    <cellStyle name="SAPBEXexcBad8 5 4" xfId="36162"/>
    <cellStyle name="SAPBEXexcBad8 5 5" xfId="36163"/>
    <cellStyle name="SAPBEXexcBad8 5 6" xfId="36164"/>
    <cellStyle name="SAPBEXexcBad8 5 7" xfId="36165"/>
    <cellStyle name="SAPBEXexcBad8 5 8" xfId="36166"/>
    <cellStyle name="SAPBEXexcBad8 6" xfId="36167"/>
    <cellStyle name="SAPBEXexcBad8 6 2" xfId="36168"/>
    <cellStyle name="SAPBEXexcBad8 6 2 2" xfId="36169"/>
    <cellStyle name="SAPBEXexcBad8 6 3" xfId="36170"/>
    <cellStyle name="SAPBEXexcBad8 6 4" xfId="36171"/>
    <cellStyle name="SAPBEXexcBad8 6 5" xfId="36172"/>
    <cellStyle name="SAPBEXexcBad8 6 6" xfId="36173"/>
    <cellStyle name="SAPBEXexcBad8 6 7" xfId="36174"/>
    <cellStyle name="SAPBEXexcBad8 6 8" xfId="36175"/>
    <cellStyle name="SAPBEXexcBad8 7" xfId="36176"/>
    <cellStyle name="SAPBEXexcBad8 7 2" xfId="36177"/>
    <cellStyle name="SAPBEXexcBad8 7 2 2" xfId="36178"/>
    <cellStyle name="SAPBEXexcBad8 7 3" xfId="36179"/>
    <cellStyle name="SAPBEXexcBad8 7 4" xfId="36180"/>
    <cellStyle name="SAPBEXexcBad8 7 5" xfId="36181"/>
    <cellStyle name="SAPBEXexcBad8 7 6" xfId="36182"/>
    <cellStyle name="SAPBEXexcBad8 7 7" xfId="36183"/>
    <cellStyle name="SAPBEXexcBad8 7 8" xfId="36184"/>
    <cellStyle name="SAPBEXexcBad8 8" xfId="36185"/>
    <cellStyle name="SAPBEXexcBad8 8 2" xfId="36186"/>
    <cellStyle name="SAPBEXexcBad8 8 2 2" xfId="36187"/>
    <cellStyle name="SAPBEXexcBad8 8 3" xfId="36188"/>
    <cellStyle name="SAPBEXexcBad8 8 4" xfId="36189"/>
    <cellStyle name="SAPBEXexcBad8 8 5" xfId="36190"/>
    <cellStyle name="SAPBEXexcBad8 8 6" xfId="36191"/>
    <cellStyle name="SAPBEXexcBad8 8 7" xfId="36192"/>
    <cellStyle name="SAPBEXexcBad8 8 8" xfId="36193"/>
    <cellStyle name="SAPBEXexcBad8 9" xfId="36194"/>
    <cellStyle name="SAPBEXexcBad8 9 2" xfId="36195"/>
    <cellStyle name="SAPBEXexcBad8 9 2 2" xfId="36196"/>
    <cellStyle name="SAPBEXexcBad8 9 3" xfId="36197"/>
    <cellStyle name="SAPBEXexcBad8 9 4" xfId="36198"/>
    <cellStyle name="SAPBEXexcBad8 9 5" xfId="36199"/>
    <cellStyle name="SAPBEXexcBad8 9 6" xfId="36200"/>
    <cellStyle name="SAPBEXexcBad8 9 7" xfId="36201"/>
    <cellStyle name="SAPBEXexcBad8 9 8" xfId="36202"/>
    <cellStyle name="SAPBEXexcBad8_Input Sales&amp;GC" xfId="36203"/>
    <cellStyle name="SAPBEXexcBad9" xfId="36204"/>
    <cellStyle name="SAPBEXexcBad9 10" xfId="36205"/>
    <cellStyle name="SAPBEXexcBad9 10 2" xfId="36206"/>
    <cellStyle name="SAPBEXexcBad9 10 2 2" xfId="36207"/>
    <cellStyle name="SAPBEXexcBad9 10 3" xfId="36208"/>
    <cellStyle name="SAPBEXexcBad9 10 4" xfId="36209"/>
    <cellStyle name="SAPBEXexcBad9 10 5" xfId="36210"/>
    <cellStyle name="SAPBEXexcBad9 10 6" xfId="36211"/>
    <cellStyle name="SAPBEXexcBad9 10 7" xfId="36212"/>
    <cellStyle name="SAPBEXexcBad9 10 8" xfId="36213"/>
    <cellStyle name="SAPBEXexcBad9 11" xfId="36214"/>
    <cellStyle name="SAPBEXexcBad9 11 2" xfId="36215"/>
    <cellStyle name="SAPBEXexcBad9 12" xfId="36216"/>
    <cellStyle name="SAPBEXexcBad9 13" xfId="36217"/>
    <cellStyle name="SAPBEXexcBad9 14" xfId="36218"/>
    <cellStyle name="SAPBEXexcBad9 15" xfId="36219"/>
    <cellStyle name="SAPBEXexcBad9 16" xfId="36220"/>
    <cellStyle name="SAPBEXexcBad9 17" xfId="36221"/>
    <cellStyle name="SAPBEXexcBad9 18" xfId="36222"/>
    <cellStyle name="SAPBEXexcBad9 19" xfId="36223"/>
    <cellStyle name="SAPBEXexcBad9 2" xfId="36224"/>
    <cellStyle name="SAPBEXexcBad9 2 10" xfId="36225"/>
    <cellStyle name="SAPBEXexcBad9 2 11" xfId="36226"/>
    <cellStyle name="SAPBEXexcBad9 2 12" xfId="36227"/>
    <cellStyle name="SAPBEXexcBad9 2 13" xfId="36228"/>
    <cellStyle name="SAPBEXexcBad9 2 14" xfId="36229"/>
    <cellStyle name="SAPBEXexcBad9 2 15" xfId="36230"/>
    <cellStyle name="SAPBEXexcBad9 2 16" xfId="36231"/>
    <cellStyle name="SAPBEXexcBad9 2 17" xfId="36232"/>
    <cellStyle name="SAPBEXexcBad9 2 18" xfId="36233"/>
    <cellStyle name="SAPBEXexcBad9 2 19" xfId="36234"/>
    <cellStyle name="SAPBEXexcBad9 2 2" xfId="36235"/>
    <cellStyle name="SAPBEXexcBad9 2 2 2" xfId="36236"/>
    <cellStyle name="SAPBEXexcBad9 2 20" xfId="36237"/>
    <cellStyle name="SAPBEXexcBad9 2 21" xfId="36238"/>
    <cellStyle name="SAPBEXexcBad9 2 22" xfId="36239"/>
    <cellStyle name="SAPBEXexcBad9 2 23" xfId="36240"/>
    <cellStyle name="SAPBEXexcBad9 2 24" xfId="36241"/>
    <cellStyle name="SAPBEXexcBad9 2 25" xfId="36242"/>
    <cellStyle name="SAPBEXexcBad9 2 26" xfId="36243"/>
    <cellStyle name="SAPBEXexcBad9 2 27" xfId="36244"/>
    <cellStyle name="SAPBEXexcBad9 2 28" xfId="36245"/>
    <cellStyle name="SAPBEXexcBad9 2 29" xfId="36246"/>
    <cellStyle name="SAPBEXexcBad9 2 3" xfId="36247"/>
    <cellStyle name="SAPBEXexcBad9 2 3 2" xfId="36248"/>
    <cellStyle name="SAPBEXexcBad9 2 30" xfId="36249"/>
    <cellStyle name="SAPBEXexcBad9 2 31" xfId="36250"/>
    <cellStyle name="SAPBEXexcBad9 2 32" xfId="36251"/>
    <cellStyle name="SAPBEXexcBad9 2 33" xfId="36252"/>
    <cellStyle name="SAPBEXexcBad9 2 34" xfId="36253"/>
    <cellStyle name="SAPBEXexcBad9 2 35" xfId="36254"/>
    <cellStyle name="SAPBEXexcBad9 2 36" xfId="36255"/>
    <cellStyle name="SAPBEXexcBad9 2 37" xfId="36256"/>
    <cellStyle name="SAPBEXexcBad9 2 38" xfId="36257"/>
    <cellStyle name="SAPBEXexcBad9 2 4" xfId="36258"/>
    <cellStyle name="SAPBEXexcBad9 2 4 2" xfId="36259"/>
    <cellStyle name="SAPBEXexcBad9 2 5" xfId="36260"/>
    <cellStyle name="SAPBEXexcBad9 2 5 2" xfId="36261"/>
    <cellStyle name="SAPBEXexcBad9 2 6" xfId="36262"/>
    <cellStyle name="SAPBEXexcBad9 2 6 2" xfId="36263"/>
    <cellStyle name="SAPBEXexcBad9 2 7" xfId="36264"/>
    <cellStyle name="SAPBEXexcBad9 2 7 2" xfId="36265"/>
    <cellStyle name="SAPBEXexcBad9 2 8" xfId="36266"/>
    <cellStyle name="SAPBEXexcBad9 2 9" xfId="36267"/>
    <cellStyle name="SAPBEXexcBad9 20" xfId="36268"/>
    <cellStyle name="SAPBEXexcBad9 21" xfId="36269"/>
    <cellStyle name="SAPBEXexcBad9 22" xfId="36270"/>
    <cellStyle name="SAPBEXexcBad9 23" xfId="36271"/>
    <cellStyle name="SAPBEXexcBad9 24" xfId="36272"/>
    <cellStyle name="SAPBEXexcBad9 25" xfId="36273"/>
    <cellStyle name="SAPBEXexcBad9 26" xfId="36274"/>
    <cellStyle name="SAPBEXexcBad9 27" xfId="36275"/>
    <cellStyle name="SAPBEXexcBad9 28" xfId="36276"/>
    <cellStyle name="SAPBEXexcBad9 29" xfId="36277"/>
    <cellStyle name="SAPBEXexcBad9 3" xfId="36278"/>
    <cellStyle name="SAPBEXexcBad9 3 10" xfId="36279"/>
    <cellStyle name="SAPBEXexcBad9 3 11" xfId="36280"/>
    <cellStyle name="SAPBEXexcBad9 3 12" xfId="36281"/>
    <cellStyle name="SAPBEXexcBad9 3 13" xfId="36282"/>
    <cellStyle name="SAPBEXexcBad9 3 14" xfId="36283"/>
    <cellStyle name="SAPBEXexcBad9 3 15" xfId="36284"/>
    <cellStyle name="SAPBEXexcBad9 3 16" xfId="36285"/>
    <cellStyle name="SAPBEXexcBad9 3 17" xfId="36286"/>
    <cellStyle name="SAPBEXexcBad9 3 18" xfId="36287"/>
    <cellStyle name="SAPBEXexcBad9 3 19" xfId="36288"/>
    <cellStyle name="SAPBEXexcBad9 3 2" xfId="36289"/>
    <cellStyle name="SAPBEXexcBad9 3 2 2" xfId="36290"/>
    <cellStyle name="SAPBEXexcBad9 3 20" xfId="36291"/>
    <cellStyle name="SAPBEXexcBad9 3 21" xfId="36292"/>
    <cellStyle name="SAPBEXexcBad9 3 22" xfId="36293"/>
    <cellStyle name="SAPBEXexcBad9 3 23" xfId="36294"/>
    <cellStyle name="SAPBEXexcBad9 3 24" xfId="36295"/>
    <cellStyle name="SAPBEXexcBad9 3 25" xfId="36296"/>
    <cellStyle name="SAPBEXexcBad9 3 26" xfId="36297"/>
    <cellStyle name="SAPBEXexcBad9 3 27" xfId="36298"/>
    <cellStyle name="SAPBEXexcBad9 3 28" xfId="36299"/>
    <cellStyle name="SAPBEXexcBad9 3 29" xfId="36300"/>
    <cellStyle name="SAPBEXexcBad9 3 3" xfId="36301"/>
    <cellStyle name="SAPBEXexcBad9 3 30" xfId="36302"/>
    <cellStyle name="SAPBEXexcBad9 3 31" xfId="36303"/>
    <cellStyle name="SAPBEXexcBad9 3 32" xfId="36304"/>
    <cellStyle name="SAPBEXexcBad9 3 33" xfId="36305"/>
    <cellStyle name="SAPBEXexcBad9 3 34" xfId="36306"/>
    <cellStyle name="SAPBEXexcBad9 3 35" xfId="36307"/>
    <cellStyle name="SAPBEXexcBad9 3 36" xfId="36308"/>
    <cellStyle name="SAPBEXexcBad9 3 37" xfId="36309"/>
    <cellStyle name="SAPBEXexcBad9 3 38" xfId="36310"/>
    <cellStyle name="SAPBEXexcBad9 3 4" xfId="36311"/>
    <cellStyle name="SAPBEXexcBad9 3 5" xfId="36312"/>
    <cellStyle name="SAPBEXexcBad9 3 6" xfId="36313"/>
    <cellStyle name="SAPBEXexcBad9 3 7" xfId="36314"/>
    <cellStyle name="SAPBEXexcBad9 3 8" xfId="36315"/>
    <cellStyle name="SAPBEXexcBad9 3 9" xfId="36316"/>
    <cellStyle name="SAPBEXexcBad9 30" xfId="36317"/>
    <cellStyle name="SAPBEXexcBad9 31" xfId="36318"/>
    <cellStyle name="SAPBEXexcBad9 4" xfId="36319"/>
    <cellStyle name="SAPBEXexcBad9 4 10" xfId="36320"/>
    <cellStyle name="SAPBEXexcBad9 4 11" xfId="36321"/>
    <cellStyle name="SAPBEXexcBad9 4 12" xfId="36322"/>
    <cellStyle name="SAPBEXexcBad9 4 13" xfId="36323"/>
    <cellStyle name="SAPBEXexcBad9 4 14" xfId="36324"/>
    <cellStyle name="SAPBEXexcBad9 4 15" xfId="36325"/>
    <cellStyle name="SAPBEXexcBad9 4 16" xfId="36326"/>
    <cellStyle name="SAPBEXexcBad9 4 17" xfId="36327"/>
    <cellStyle name="SAPBEXexcBad9 4 18" xfId="36328"/>
    <cellStyle name="SAPBEXexcBad9 4 19" xfId="36329"/>
    <cellStyle name="SAPBEXexcBad9 4 2" xfId="36330"/>
    <cellStyle name="SAPBEXexcBad9 4 2 2" xfId="36331"/>
    <cellStyle name="SAPBEXexcBad9 4 20" xfId="36332"/>
    <cellStyle name="SAPBEXexcBad9 4 21" xfId="36333"/>
    <cellStyle name="SAPBEXexcBad9 4 22" xfId="36334"/>
    <cellStyle name="SAPBEXexcBad9 4 23" xfId="36335"/>
    <cellStyle name="SAPBEXexcBad9 4 24" xfId="36336"/>
    <cellStyle name="SAPBEXexcBad9 4 25" xfId="36337"/>
    <cellStyle name="SAPBEXexcBad9 4 26" xfId="36338"/>
    <cellStyle name="SAPBEXexcBad9 4 27" xfId="36339"/>
    <cellStyle name="SAPBEXexcBad9 4 28" xfId="36340"/>
    <cellStyle name="SAPBEXexcBad9 4 29" xfId="36341"/>
    <cellStyle name="SAPBEXexcBad9 4 3" xfId="36342"/>
    <cellStyle name="SAPBEXexcBad9 4 30" xfId="36343"/>
    <cellStyle name="SAPBEXexcBad9 4 31" xfId="36344"/>
    <cellStyle name="SAPBEXexcBad9 4 32" xfId="36345"/>
    <cellStyle name="SAPBEXexcBad9 4 33" xfId="36346"/>
    <cellStyle name="SAPBEXexcBad9 4 34" xfId="36347"/>
    <cellStyle name="SAPBEXexcBad9 4 35" xfId="36348"/>
    <cellStyle name="SAPBEXexcBad9 4 36" xfId="36349"/>
    <cellStyle name="SAPBEXexcBad9 4 37" xfId="36350"/>
    <cellStyle name="SAPBEXexcBad9 4 38" xfId="36351"/>
    <cellStyle name="SAPBEXexcBad9 4 4" xfId="36352"/>
    <cellStyle name="SAPBEXexcBad9 4 5" xfId="36353"/>
    <cellStyle name="SAPBEXexcBad9 4 6" xfId="36354"/>
    <cellStyle name="SAPBEXexcBad9 4 7" xfId="36355"/>
    <cellStyle name="SAPBEXexcBad9 4 8" xfId="36356"/>
    <cellStyle name="SAPBEXexcBad9 4 9" xfId="36357"/>
    <cellStyle name="SAPBEXexcBad9 5" xfId="36358"/>
    <cellStyle name="SAPBEXexcBad9 5 2" xfId="36359"/>
    <cellStyle name="SAPBEXexcBad9 5 2 2" xfId="36360"/>
    <cellStyle name="SAPBEXexcBad9 5 3" xfId="36361"/>
    <cellStyle name="SAPBEXexcBad9 5 4" xfId="36362"/>
    <cellStyle name="SAPBEXexcBad9 5 5" xfId="36363"/>
    <cellStyle name="SAPBEXexcBad9 5 6" xfId="36364"/>
    <cellStyle name="SAPBEXexcBad9 5 7" xfId="36365"/>
    <cellStyle name="SAPBEXexcBad9 5 8" xfId="36366"/>
    <cellStyle name="SAPBEXexcBad9 6" xfId="36367"/>
    <cellStyle name="SAPBEXexcBad9 6 2" xfId="36368"/>
    <cellStyle name="SAPBEXexcBad9 6 2 2" xfId="36369"/>
    <cellStyle name="SAPBEXexcBad9 6 3" xfId="36370"/>
    <cellStyle name="SAPBEXexcBad9 6 4" xfId="36371"/>
    <cellStyle name="SAPBEXexcBad9 6 5" xfId="36372"/>
    <cellStyle name="SAPBEXexcBad9 6 6" xfId="36373"/>
    <cellStyle name="SAPBEXexcBad9 6 7" xfId="36374"/>
    <cellStyle name="SAPBEXexcBad9 6 8" xfId="36375"/>
    <cellStyle name="SAPBEXexcBad9 7" xfId="36376"/>
    <cellStyle name="SAPBEXexcBad9 7 2" xfId="36377"/>
    <cellStyle name="SAPBEXexcBad9 7 2 2" xfId="36378"/>
    <cellStyle name="SAPBEXexcBad9 7 3" xfId="36379"/>
    <cellStyle name="SAPBEXexcBad9 7 4" xfId="36380"/>
    <cellStyle name="SAPBEXexcBad9 7 5" xfId="36381"/>
    <cellStyle name="SAPBEXexcBad9 7 6" xfId="36382"/>
    <cellStyle name="SAPBEXexcBad9 7 7" xfId="36383"/>
    <cellStyle name="SAPBEXexcBad9 7 8" xfId="36384"/>
    <cellStyle name="SAPBEXexcBad9 8" xfId="36385"/>
    <cellStyle name="SAPBEXexcBad9 8 2" xfId="36386"/>
    <cellStyle name="SAPBEXexcBad9 8 2 2" xfId="36387"/>
    <cellStyle name="SAPBEXexcBad9 8 3" xfId="36388"/>
    <cellStyle name="SAPBEXexcBad9 8 4" xfId="36389"/>
    <cellStyle name="SAPBEXexcBad9 8 5" xfId="36390"/>
    <cellStyle name="SAPBEXexcBad9 8 6" xfId="36391"/>
    <cellStyle name="SAPBEXexcBad9 8 7" xfId="36392"/>
    <cellStyle name="SAPBEXexcBad9 8 8" xfId="36393"/>
    <cellStyle name="SAPBEXexcBad9 9" xfId="36394"/>
    <cellStyle name="SAPBEXexcBad9 9 2" xfId="36395"/>
    <cellStyle name="SAPBEXexcBad9 9 2 2" xfId="36396"/>
    <cellStyle name="SAPBEXexcBad9 9 3" xfId="36397"/>
    <cellStyle name="SAPBEXexcBad9 9 4" xfId="36398"/>
    <cellStyle name="SAPBEXexcBad9 9 5" xfId="36399"/>
    <cellStyle name="SAPBEXexcBad9 9 6" xfId="36400"/>
    <cellStyle name="SAPBEXexcBad9 9 7" xfId="36401"/>
    <cellStyle name="SAPBEXexcBad9 9 8" xfId="36402"/>
    <cellStyle name="SAPBEXexcBad9_Input Sales&amp;GC" xfId="36403"/>
    <cellStyle name="SAPBEXexcCritical4" xfId="36404"/>
    <cellStyle name="SAPBEXexcCritical4 10" xfId="36405"/>
    <cellStyle name="SAPBEXexcCritical4 10 2" xfId="36406"/>
    <cellStyle name="SAPBEXexcCritical4 10 2 2" xfId="36407"/>
    <cellStyle name="SAPBEXexcCritical4 10 3" xfId="36408"/>
    <cellStyle name="SAPBEXexcCritical4 10 4" xfId="36409"/>
    <cellStyle name="SAPBEXexcCritical4 10 5" xfId="36410"/>
    <cellStyle name="SAPBEXexcCritical4 10 6" xfId="36411"/>
    <cellStyle name="SAPBEXexcCritical4 10 7" xfId="36412"/>
    <cellStyle name="SAPBEXexcCritical4 10 8" xfId="36413"/>
    <cellStyle name="SAPBEXexcCritical4 11" xfId="36414"/>
    <cellStyle name="SAPBEXexcCritical4 11 2" xfId="36415"/>
    <cellStyle name="SAPBEXexcCritical4 12" xfId="36416"/>
    <cellStyle name="SAPBEXexcCritical4 13" xfId="36417"/>
    <cellStyle name="SAPBEXexcCritical4 14" xfId="36418"/>
    <cellStyle name="SAPBEXexcCritical4 15" xfId="36419"/>
    <cellStyle name="SAPBEXexcCritical4 16" xfId="36420"/>
    <cellStyle name="SAPBEXexcCritical4 17" xfId="36421"/>
    <cellStyle name="SAPBEXexcCritical4 18" xfId="36422"/>
    <cellStyle name="SAPBEXexcCritical4 19" xfId="36423"/>
    <cellStyle name="SAPBEXexcCritical4 2" xfId="36424"/>
    <cellStyle name="SAPBEXexcCritical4 2 10" xfId="36425"/>
    <cellStyle name="SAPBEXexcCritical4 2 11" xfId="36426"/>
    <cellStyle name="SAPBEXexcCritical4 2 12" xfId="36427"/>
    <cellStyle name="SAPBEXexcCritical4 2 13" xfId="36428"/>
    <cellStyle name="SAPBEXexcCritical4 2 14" xfId="36429"/>
    <cellStyle name="SAPBEXexcCritical4 2 15" xfId="36430"/>
    <cellStyle name="SAPBEXexcCritical4 2 16" xfId="36431"/>
    <cellStyle name="SAPBEXexcCritical4 2 17" xfId="36432"/>
    <cellStyle name="SAPBEXexcCritical4 2 18" xfId="36433"/>
    <cellStyle name="SAPBEXexcCritical4 2 19" xfId="36434"/>
    <cellStyle name="SAPBEXexcCritical4 2 2" xfId="36435"/>
    <cellStyle name="SAPBEXexcCritical4 2 2 2" xfId="36436"/>
    <cellStyle name="SAPBEXexcCritical4 2 20" xfId="36437"/>
    <cellStyle name="SAPBEXexcCritical4 2 21" xfId="36438"/>
    <cellStyle name="SAPBEXexcCritical4 2 22" xfId="36439"/>
    <cellStyle name="SAPBEXexcCritical4 2 23" xfId="36440"/>
    <cellStyle name="SAPBEXexcCritical4 2 24" xfId="36441"/>
    <cellStyle name="SAPBEXexcCritical4 2 25" xfId="36442"/>
    <cellStyle name="SAPBEXexcCritical4 2 26" xfId="36443"/>
    <cellStyle name="SAPBEXexcCritical4 2 27" xfId="36444"/>
    <cellStyle name="SAPBEXexcCritical4 2 28" xfId="36445"/>
    <cellStyle name="SAPBEXexcCritical4 2 29" xfId="36446"/>
    <cellStyle name="SAPBEXexcCritical4 2 3" xfId="36447"/>
    <cellStyle name="SAPBEXexcCritical4 2 3 2" xfId="36448"/>
    <cellStyle name="SAPBEXexcCritical4 2 30" xfId="36449"/>
    <cellStyle name="SAPBEXexcCritical4 2 31" xfId="36450"/>
    <cellStyle name="SAPBEXexcCritical4 2 32" xfId="36451"/>
    <cellStyle name="SAPBEXexcCritical4 2 33" xfId="36452"/>
    <cellStyle name="SAPBEXexcCritical4 2 34" xfId="36453"/>
    <cellStyle name="SAPBEXexcCritical4 2 35" xfId="36454"/>
    <cellStyle name="SAPBEXexcCritical4 2 36" xfId="36455"/>
    <cellStyle name="SAPBEXexcCritical4 2 37" xfId="36456"/>
    <cellStyle name="SAPBEXexcCritical4 2 38" xfId="36457"/>
    <cellStyle name="SAPBEXexcCritical4 2 4" xfId="36458"/>
    <cellStyle name="SAPBEXexcCritical4 2 4 2" xfId="36459"/>
    <cellStyle name="SAPBEXexcCritical4 2 5" xfId="36460"/>
    <cellStyle name="SAPBEXexcCritical4 2 5 2" xfId="36461"/>
    <cellStyle name="SAPBEXexcCritical4 2 6" xfId="36462"/>
    <cellStyle name="SAPBEXexcCritical4 2 6 2" xfId="36463"/>
    <cellStyle name="SAPBEXexcCritical4 2 7" xfId="36464"/>
    <cellStyle name="SAPBEXexcCritical4 2 7 2" xfId="36465"/>
    <cellStyle name="SAPBEXexcCritical4 2 8" xfId="36466"/>
    <cellStyle name="SAPBEXexcCritical4 2 9" xfId="36467"/>
    <cellStyle name="SAPBEXexcCritical4 20" xfId="36468"/>
    <cellStyle name="SAPBEXexcCritical4 21" xfId="36469"/>
    <cellStyle name="SAPBEXexcCritical4 22" xfId="36470"/>
    <cellStyle name="SAPBEXexcCritical4 23" xfId="36471"/>
    <cellStyle name="SAPBEXexcCritical4 24" xfId="36472"/>
    <cellStyle name="SAPBEXexcCritical4 25" xfId="36473"/>
    <cellStyle name="SAPBEXexcCritical4 26" xfId="36474"/>
    <cellStyle name="SAPBEXexcCritical4 27" xfId="36475"/>
    <cellStyle name="SAPBEXexcCritical4 28" xfId="36476"/>
    <cellStyle name="SAPBEXexcCritical4 29" xfId="36477"/>
    <cellStyle name="SAPBEXexcCritical4 3" xfId="36478"/>
    <cellStyle name="SAPBEXexcCritical4 3 10" xfId="36479"/>
    <cellStyle name="SAPBEXexcCritical4 3 11" xfId="36480"/>
    <cellStyle name="SAPBEXexcCritical4 3 12" xfId="36481"/>
    <cellStyle name="SAPBEXexcCritical4 3 13" xfId="36482"/>
    <cellStyle name="SAPBEXexcCritical4 3 14" xfId="36483"/>
    <cellStyle name="SAPBEXexcCritical4 3 15" xfId="36484"/>
    <cellStyle name="SAPBEXexcCritical4 3 16" xfId="36485"/>
    <cellStyle name="SAPBEXexcCritical4 3 17" xfId="36486"/>
    <cellStyle name="SAPBEXexcCritical4 3 18" xfId="36487"/>
    <cellStyle name="SAPBEXexcCritical4 3 19" xfId="36488"/>
    <cellStyle name="SAPBEXexcCritical4 3 2" xfId="36489"/>
    <cellStyle name="SAPBEXexcCritical4 3 2 2" xfId="36490"/>
    <cellStyle name="SAPBEXexcCritical4 3 20" xfId="36491"/>
    <cellStyle name="SAPBEXexcCritical4 3 21" xfId="36492"/>
    <cellStyle name="SAPBEXexcCritical4 3 22" xfId="36493"/>
    <cellStyle name="SAPBEXexcCritical4 3 23" xfId="36494"/>
    <cellStyle name="SAPBEXexcCritical4 3 24" xfId="36495"/>
    <cellStyle name="SAPBEXexcCritical4 3 25" xfId="36496"/>
    <cellStyle name="SAPBEXexcCritical4 3 26" xfId="36497"/>
    <cellStyle name="SAPBEXexcCritical4 3 27" xfId="36498"/>
    <cellStyle name="SAPBEXexcCritical4 3 28" xfId="36499"/>
    <cellStyle name="SAPBEXexcCritical4 3 29" xfId="36500"/>
    <cellStyle name="SAPBEXexcCritical4 3 3" xfId="36501"/>
    <cellStyle name="SAPBEXexcCritical4 3 30" xfId="36502"/>
    <cellStyle name="SAPBEXexcCritical4 3 31" xfId="36503"/>
    <cellStyle name="SAPBEXexcCritical4 3 32" xfId="36504"/>
    <cellStyle name="SAPBEXexcCritical4 3 33" xfId="36505"/>
    <cellStyle name="SAPBEXexcCritical4 3 34" xfId="36506"/>
    <cellStyle name="SAPBEXexcCritical4 3 35" xfId="36507"/>
    <cellStyle name="SAPBEXexcCritical4 3 36" xfId="36508"/>
    <cellStyle name="SAPBEXexcCritical4 3 37" xfId="36509"/>
    <cellStyle name="SAPBEXexcCritical4 3 38" xfId="36510"/>
    <cellStyle name="SAPBEXexcCritical4 3 4" xfId="36511"/>
    <cellStyle name="SAPBEXexcCritical4 3 5" xfId="36512"/>
    <cellStyle name="SAPBEXexcCritical4 3 6" xfId="36513"/>
    <cellStyle name="SAPBEXexcCritical4 3 7" xfId="36514"/>
    <cellStyle name="SAPBEXexcCritical4 3 8" xfId="36515"/>
    <cellStyle name="SAPBEXexcCritical4 3 9" xfId="36516"/>
    <cellStyle name="SAPBEXexcCritical4 30" xfId="36517"/>
    <cellStyle name="SAPBEXexcCritical4 31" xfId="36518"/>
    <cellStyle name="SAPBEXexcCritical4 4" xfId="36519"/>
    <cellStyle name="SAPBEXexcCritical4 4 10" xfId="36520"/>
    <cellStyle name="SAPBEXexcCritical4 4 11" xfId="36521"/>
    <cellStyle name="SAPBEXexcCritical4 4 12" xfId="36522"/>
    <cellStyle name="SAPBEXexcCritical4 4 13" xfId="36523"/>
    <cellStyle name="SAPBEXexcCritical4 4 14" xfId="36524"/>
    <cellStyle name="SAPBEXexcCritical4 4 15" xfId="36525"/>
    <cellStyle name="SAPBEXexcCritical4 4 16" xfId="36526"/>
    <cellStyle name="SAPBEXexcCritical4 4 17" xfId="36527"/>
    <cellStyle name="SAPBEXexcCritical4 4 18" xfId="36528"/>
    <cellStyle name="SAPBEXexcCritical4 4 19" xfId="36529"/>
    <cellStyle name="SAPBEXexcCritical4 4 2" xfId="36530"/>
    <cellStyle name="SAPBEXexcCritical4 4 2 2" xfId="36531"/>
    <cellStyle name="SAPBEXexcCritical4 4 20" xfId="36532"/>
    <cellStyle name="SAPBEXexcCritical4 4 21" xfId="36533"/>
    <cellStyle name="SAPBEXexcCritical4 4 22" xfId="36534"/>
    <cellStyle name="SAPBEXexcCritical4 4 23" xfId="36535"/>
    <cellStyle name="SAPBEXexcCritical4 4 24" xfId="36536"/>
    <cellStyle name="SAPBEXexcCritical4 4 25" xfId="36537"/>
    <cellStyle name="SAPBEXexcCritical4 4 26" xfId="36538"/>
    <cellStyle name="SAPBEXexcCritical4 4 27" xfId="36539"/>
    <cellStyle name="SAPBEXexcCritical4 4 28" xfId="36540"/>
    <cellStyle name="SAPBEXexcCritical4 4 29" xfId="36541"/>
    <cellStyle name="SAPBEXexcCritical4 4 3" xfId="36542"/>
    <cellStyle name="SAPBEXexcCritical4 4 30" xfId="36543"/>
    <cellStyle name="SAPBEXexcCritical4 4 31" xfId="36544"/>
    <cellStyle name="SAPBEXexcCritical4 4 32" xfId="36545"/>
    <cellStyle name="SAPBEXexcCritical4 4 33" xfId="36546"/>
    <cellStyle name="SAPBEXexcCritical4 4 34" xfId="36547"/>
    <cellStyle name="SAPBEXexcCritical4 4 35" xfId="36548"/>
    <cellStyle name="SAPBEXexcCritical4 4 36" xfId="36549"/>
    <cellStyle name="SAPBEXexcCritical4 4 37" xfId="36550"/>
    <cellStyle name="SAPBEXexcCritical4 4 38" xfId="36551"/>
    <cellStyle name="SAPBEXexcCritical4 4 4" xfId="36552"/>
    <cellStyle name="SAPBEXexcCritical4 4 5" xfId="36553"/>
    <cellStyle name="SAPBEXexcCritical4 4 6" xfId="36554"/>
    <cellStyle name="SAPBEXexcCritical4 4 7" xfId="36555"/>
    <cellStyle name="SAPBEXexcCritical4 4 8" xfId="36556"/>
    <cellStyle name="SAPBEXexcCritical4 4 9" xfId="36557"/>
    <cellStyle name="SAPBEXexcCritical4 5" xfId="36558"/>
    <cellStyle name="SAPBEXexcCritical4 5 2" xfId="36559"/>
    <cellStyle name="SAPBEXexcCritical4 5 2 2" xfId="36560"/>
    <cellStyle name="SAPBEXexcCritical4 5 3" xfId="36561"/>
    <cellStyle name="SAPBEXexcCritical4 5 4" xfId="36562"/>
    <cellStyle name="SAPBEXexcCritical4 5 5" xfId="36563"/>
    <cellStyle name="SAPBEXexcCritical4 5 6" xfId="36564"/>
    <cellStyle name="SAPBEXexcCritical4 5 7" xfId="36565"/>
    <cellStyle name="SAPBEXexcCritical4 5 8" xfId="36566"/>
    <cellStyle name="SAPBEXexcCritical4 6" xfId="36567"/>
    <cellStyle name="SAPBEXexcCritical4 6 2" xfId="36568"/>
    <cellStyle name="SAPBEXexcCritical4 6 2 2" xfId="36569"/>
    <cellStyle name="SAPBEXexcCritical4 6 3" xfId="36570"/>
    <cellStyle name="SAPBEXexcCritical4 6 4" xfId="36571"/>
    <cellStyle name="SAPBEXexcCritical4 6 5" xfId="36572"/>
    <cellStyle name="SAPBEXexcCritical4 6 6" xfId="36573"/>
    <cellStyle name="SAPBEXexcCritical4 6 7" xfId="36574"/>
    <cellStyle name="SAPBEXexcCritical4 6 8" xfId="36575"/>
    <cellStyle name="SAPBEXexcCritical4 7" xfId="36576"/>
    <cellStyle name="SAPBEXexcCritical4 7 2" xfId="36577"/>
    <cellStyle name="SAPBEXexcCritical4 7 2 2" xfId="36578"/>
    <cellStyle name="SAPBEXexcCritical4 7 3" xfId="36579"/>
    <cellStyle name="SAPBEXexcCritical4 7 4" xfId="36580"/>
    <cellStyle name="SAPBEXexcCritical4 7 5" xfId="36581"/>
    <cellStyle name="SAPBEXexcCritical4 7 6" xfId="36582"/>
    <cellStyle name="SAPBEXexcCritical4 7 7" xfId="36583"/>
    <cellStyle name="SAPBEXexcCritical4 7 8" xfId="36584"/>
    <cellStyle name="SAPBEXexcCritical4 8" xfId="36585"/>
    <cellStyle name="SAPBEXexcCritical4 8 2" xfId="36586"/>
    <cellStyle name="SAPBEXexcCritical4 8 2 2" xfId="36587"/>
    <cellStyle name="SAPBEXexcCritical4 8 3" xfId="36588"/>
    <cellStyle name="SAPBEXexcCritical4 8 4" xfId="36589"/>
    <cellStyle name="SAPBEXexcCritical4 8 5" xfId="36590"/>
    <cellStyle name="SAPBEXexcCritical4 8 6" xfId="36591"/>
    <cellStyle name="SAPBEXexcCritical4 8 7" xfId="36592"/>
    <cellStyle name="SAPBEXexcCritical4 8 8" xfId="36593"/>
    <cellStyle name="SAPBEXexcCritical4 9" xfId="36594"/>
    <cellStyle name="SAPBEXexcCritical4 9 2" xfId="36595"/>
    <cellStyle name="SAPBEXexcCritical4 9 2 2" xfId="36596"/>
    <cellStyle name="SAPBEXexcCritical4 9 3" xfId="36597"/>
    <cellStyle name="SAPBEXexcCritical4 9 4" xfId="36598"/>
    <cellStyle name="SAPBEXexcCritical4 9 5" xfId="36599"/>
    <cellStyle name="SAPBEXexcCritical4 9 6" xfId="36600"/>
    <cellStyle name="SAPBEXexcCritical4 9 7" xfId="36601"/>
    <cellStyle name="SAPBEXexcCritical4 9 8" xfId="36602"/>
    <cellStyle name="SAPBEXexcCritical4_Input Sales&amp;GC" xfId="36603"/>
    <cellStyle name="SAPBEXexcCritical5" xfId="36604"/>
    <cellStyle name="SAPBEXexcCritical5 10" xfId="36605"/>
    <cellStyle name="SAPBEXexcCritical5 10 2" xfId="36606"/>
    <cellStyle name="SAPBEXexcCritical5 10 2 2" xfId="36607"/>
    <cellStyle name="SAPBEXexcCritical5 10 3" xfId="36608"/>
    <cellStyle name="SAPBEXexcCritical5 10 4" xfId="36609"/>
    <cellStyle name="SAPBEXexcCritical5 10 5" xfId="36610"/>
    <cellStyle name="SAPBEXexcCritical5 10 6" xfId="36611"/>
    <cellStyle name="SAPBEXexcCritical5 10 7" xfId="36612"/>
    <cellStyle name="SAPBEXexcCritical5 10 8" xfId="36613"/>
    <cellStyle name="SAPBEXexcCritical5 11" xfId="36614"/>
    <cellStyle name="SAPBEXexcCritical5 11 2" xfId="36615"/>
    <cellStyle name="SAPBEXexcCritical5 12" xfId="36616"/>
    <cellStyle name="SAPBEXexcCritical5 13" xfId="36617"/>
    <cellStyle name="SAPBEXexcCritical5 14" xfId="36618"/>
    <cellStyle name="SAPBEXexcCritical5 15" xfId="36619"/>
    <cellStyle name="SAPBEXexcCritical5 16" xfId="36620"/>
    <cellStyle name="SAPBEXexcCritical5 17" xfId="36621"/>
    <cellStyle name="SAPBEXexcCritical5 18" xfId="36622"/>
    <cellStyle name="SAPBEXexcCritical5 19" xfId="36623"/>
    <cellStyle name="SAPBEXexcCritical5 2" xfId="36624"/>
    <cellStyle name="SAPBEXexcCritical5 2 10" xfId="36625"/>
    <cellStyle name="SAPBEXexcCritical5 2 11" xfId="36626"/>
    <cellStyle name="SAPBEXexcCritical5 2 12" xfId="36627"/>
    <cellStyle name="SAPBEXexcCritical5 2 13" xfId="36628"/>
    <cellStyle name="SAPBEXexcCritical5 2 14" xfId="36629"/>
    <cellStyle name="SAPBEXexcCritical5 2 15" xfId="36630"/>
    <cellStyle name="SAPBEXexcCritical5 2 16" xfId="36631"/>
    <cellStyle name="SAPBEXexcCritical5 2 17" xfId="36632"/>
    <cellStyle name="SAPBEXexcCritical5 2 18" xfId="36633"/>
    <cellStyle name="SAPBEXexcCritical5 2 19" xfId="36634"/>
    <cellStyle name="SAPBEXexcCritical5 2 2" xfId="36635"/>
    <cellStyle name="SAPBEXexcCritical5 2 2 2" xfId="36636"/>
    <cellStyle name="SAPBEXexcCritical5 2 20" xfId="36637"/>
    <cellStyle name="SAPBEXexcCritical5 2 21" xfId="36638"/>
    <cellStyle name="SAPBEXexcCritical5 2 22" xfId="36639"/>
    <cellStyle name="SAPBEXexcCritical5 2 23" xfId="36640"/>
    <cellStyle name="SAPBEXexcCritical5 2 24" xfId="36641"/>
    <cellStyle name="SAPBEXexcCritical5 2 25" xfId="36642"/>
    <cellStyle name="SAPBEXexcCritical5 2 26" xfId="36643"/>
    <cellStyle name="SAPBEXexcCritical5 2 27" xfId="36644"/>
    <cellStyle name="SAPBEXexcCritical5 2 28" xfId="36645"/>
    <cellStyle name="SAPBEXexcCritical5 2 29" xfId="36646"/>
    <cellStyle name="SAPBEXexcCritical5 2 3" xfId="36647"/>
    <cellStyle name="SAPBEXexcCritical5 2 3 2" xfId="36648"/>
    <cellStyle name="SAPBEXexcCritical5 2 30" xfId="36649"/>
    <cellStyle name="SAPBEXexcCritical5 2 31" xfId="36650"/>
    <cellStyle name="SAPBEXexcCritical5 2 32" xfId="36651"/>
    <cellStyle name="SAPBEXexcCritical5 2 33" xfId="36652"/>
    <cellStyle name="SAPBEXexcCritical5 2 34" xfId="36653"/>
    <cellStyle name="SAPBEXexcCritical5 2 35" xfId="36654"/>
    <cellStyle name="SAPBEXexcCritical5 2 36" xfId="36655"/>
    <cellStyle name="SAPBEXexcCritical5 2 37" xfId="36656"/>
    <cellStyle name="SAPBEXexcCritical5 2 38" xfId="36657"/>
    <cellStyle name="SAPBEXexcCritical5 2 4" xfId="36658"/>
    <cellStyle name="SAPBEXexcCritical5 2 4 2" xfId="36659"/>
    <cellStyle name="SAPBEXexcCritical5 2 5" xfId="36660"/>
    <cellStyle name="SAPBEXexcCritical5 2 5 2" xfId="36661"/>
    <cellStyle name="SAPBEXexcCritical5 2 6" xfId="36662"/>
    <cellStyle name="SAPBEXexcCritical5 2 6 2" xfId="36663"/>
    <cellStyle name="SAPBEXexcCritical5 2 7" xfId="36664"/>
    <cellStyle name="SAPBEXexcCritical5 2 7 2" xfId="36665"/>
    <cellStyle name="SAPBEXexcCritical5 2 8" xfId="36666"/>
    <cellStyle name="SAPBEXexcCritical5 2 9" xfId="36667"/>
    <cellStyle name="SAPBEXexcCritical5 20" xfId="36668"/>
    <cellStyle name="SAPBEXexcCritical5 21" xfId="36669"/>
    <cellStyle name="SAPBEXexcCritical5 22" xfId="36670"/>
    <cellStyle name="SAPBEXexcCritical5 23" xfId="36671"/>
    <cellStyle name="SAPBEXexcCritical5 24" xfId="36672"/>
    <cellStyle name="SAPBEXexcCritical5 25" xfId="36673"/>
    <cellStyle name="SAPBEXexcCritical5 26" xfId="36674"/>
    <cellStyle name="SAPBEXexcCritical5 27" xfId="36675"/>
    <cellStyle name="SAPBEXexcCritical5 28" xfId="36676"/>
    <cellStyle name="SAPBEXexcCritical5 29" xfId="36677"/>
    <cellStyle name="SAPBEXexcCritical5 3" xfId="36678"/>
    <cellStyle name="SAPBEXexcCritical5 3 10" xfId="36679"/>
    <cellStyle name="SAPBEXexcCritical5 3 11" xfId="36680"/>
    <cellStyle name="SAPBEXexcCritical5 3 12" xfId="36681"/>
    <cellStyle name="SAPBEXexcCritical5 3 13" xfId="36682"/>
    <cellStyle name="SAPBEXexcCritical5 3 14" xfId="36683"/>
    <cellStyle name="SAPBEXexcCritical5 3 15" xfId="36684"/>
    <cellStyle name="SAPBEXexcCritical5 3 16" xfId="36685"/>
    <cellStyle name="SAPBEXexcCritical5 3 17" xfId="36686"/>
    <cellStyle name="SAPBEXexcCritical5 3 18" xfId="36687"/>
    <cellStyle name="SAPBEXexcCritical5 3 19" xfId="36688"/>
    <cellStyle name="SAPBEXexcCritical5 3 2" xfId="36689"/>
    <cellStyle name="SAPBEXexcCritical5 3 2 2" xfId="36690"/>
    <cellStyle name="SAPBEXexcCritical5 3 20" xfId="36691"/>
    <cellStyle name="SAPBEXexcCritical5 3 21" xfId="36692"/>
    <cellStyle name="SAPBEXexcCritical5 3 22" xfId="36693"/>
    <cellStyle name="SAPBEXexcCritical5 3 23" xfId="36694"/>
    <cellStyle name="SAPBEXexcCritical5 3 24" xfId="36695"/>
    <cellStyle name="SAPBEXexcCritical5 3 25" xfId="36696"/>
    <cellStyle name="SAPBEXexcCritical5 3 26" xfId="36697"/>
    <cellStyle name="SAPBEXexcCritical5 3 27" xfId="36698"/>
    <cellStyle name="SAPBEXexcCritical5 3 28" xfId="36699"/>
    <cellStyle name="SAPBEXexcCritical5 3 29" xfId="36700"/>
    <cellStyle name="SAPBEXexcCritical5 3 3" xfId="36701"/>
    <cellStyle name="SAPBEXexcCritical5 3 30" xfId="36702"/>
    <cellStyle name="SAPBEXexcCritical5 3 31" xfId="36703"/>
    <cellStyle name="SAPBEXexcCritical5 3 32" xfId="36704"/>
    <cellStyle name="SAPBEXexcCritical5 3 33" xfId="36705"/>
    <cellStyle name="SAPBEXexcCritical5 3 34" xfId="36706"/>
    <cellStyle name="SAPBEXexcCritical5 3 35" xfId="36707"/>
    <cellStyle name="SAPBEXexcCritical5 3 36" xfId="36708"/>
    <cellStyle name="SAPBEXexcCritical5 3 37" xfId="36709"/>
    <cellStyle name="SAPBEXexcCritical5 3 38" xfId="36710"/>
    <cellStyle name="SAPBEXexcCritical5 3 4" xfId="36711"/>
    <cellStyle name="SAPBEXexcCritical5 3 5" xfId="36712"/>
    <cellStyle name="SAPBEXexcCritical5 3 6" xfId="36713"/>
    <cellStyle name="SAPBEXexcCritical5 3 7" xfId="36714"/>
    <cellStyle name="SAPBEXexcCritical5 3 8" xfId="36715"/>
    <cellStyle name="SAPBEXexcCritical5 3 9" xfId="36716"/>
    <cellStyle name="SAPBEXexcCritical5 30" xfId="36717"/>
    <cellStyle name="SAPBEXexcCritical5 31" xfId="36718"/>
    <cellStyle name="SAPBEXexcCritical5 4" xfId="36719"/>
    <cellStyle name="SAPBEXexcCritical5 4 10" xfId="36720"/>
    <cellStyle name="SAPBEXexcCritical5 4 11" xfId="36721"/>
    <cellStyle name="SAPBEXexcCritical5 4 12" xfId="36722"/>
    <cellStyle name="SAPBEXexcCritical5 4 13" xfId="36723"/>
    <cellStyle name="SAPBEXexcCritical5 4 14" xfId="36724"/>
    <cellStyle name="SAPBEXexcCritical5 4 15" xfId="36725"/>
    <cellStyle name="SAPBEXexcCritical5 4 16" xfId="36726"/>
    <cellStyle name="SAPBEXexcCritical5 4 17" xfId="36727"/>
    <cellStyle name="SAPBEXexcCritical5 4 18" xfId="36728"/>
    <cellStyle name="SAPBEXexcCritical5 4 19" xfId="36729"/>
    <cellStyle name="SAPBEXexcCritical5 4 2" xfId="36730"/>
    <cellStyle name="SAPBEXexcCritical5 4 2 2" xfId="36731"/>
    <cellStyle name="SAPBEXexcCritical5 4 20" xfId="36732"/>
    <cellStyle name="SAPBEXexcCritical5 4 21" xfId="36733"/>
    <cellStyle name="SAPBEXexcCritical5 4 22" xfId="36734"/>
    <cellStyle name="SAPBEXexcCritical5 4 23" xfId="36735"/>
    <cellStyle name="SAPBEXexcCritical5 4 24" xfId="36736"/>
    <cellStyle name="SAPBEXexcCritical5 4 25" xfId="36737"/>
    <cellStyle name="SAPBEXexcCritical5 4 26" xfId="36738"/>
    <cellStyle name="SAPBEXexcCritical5 4 27" xfId="36739"/>
    <cellStyle name="SAPBEXexcCritical5 4 28" xfId="36740"/>
    <cellStyle name="SAPBEXexcCritical5 4 29" xfId="36741"/>
    <cellStyle name="SAPBEXexcCritical5 4 3" xfId="36742"/>
    <cellStyle name="SAPBEXexcCritical5 4 30" xfId="36743"/>
    <cellStyle name="SAPBEXexcCritical5 4 31" xfId="36744"/>
    <cellStyle name="SAPBEXexcCritical5 4 32" xfId="36745"/>
    <cellStyle name="SAPBEXexcCritical5 4 33" xfId="36746"/>
    <cellStyle name="SAPBEXexcCritical5 4 34" xfId="36747"/>
    <cellStyle name="SAPBEXexcCritical5 4 35" xfId="36748"/>
    <cellStyle name="SAPBEXexcCritical5 4 36" xfId="36749"/>
    <cellStyle name="SAPBEXexcCritical5 4 37" xfId="36750"/>
    <cellStyle name="SAPBEXexcCritical5 4 38" xfId="36751"/>
    <cellStyle name="SAPBEXexcCritical5 4 4" xfId="36752"/>
    <cellStyle name="SAPBEXexcCritical5 4 5" xfId="36753"/>
    <cellStyle name="SAPBEXexcCritical5 4 6" xfId="36754"/>
    <cellStyle name="SAPBEXexcCritical5 4 7" xfId="36755"/>
    <cellStyle name="SAPBEXexcCritical5 4 8" xfId="36756"/>
    <cellStyle name="SAPBEXexcCritical5 4 9" xfId="36757"/>
    <cellStyle name="SAPBEXexcCritical5 5" xfId="36758"/>
    <cellStyle name="SAPBEXexcCritical5 5 2" xfId="36759"/>
    <cellStyle name="SAPBEXexcCritical5 5 2 2" xfId="36760"/>
    <cellStyle name="SAPBEXexcCritical5 5 3" xfId="36761"/>
    <cellStyle name="SAPBEXexcCritical5 5 4" xfId="36762"/>
    <cellStyle name="SAPBEXexcCritical5 5 5" xfId="36763"/>
    <cellStyle name="SAPBEXexcCritical5 5 6" xfId="36764"/>
    <cellStyle name="SAPBEXexcCritical5 5 7" xfId="36765"/>
    <cellStyle name="SAPBEXexcCritical5 5 8" xfId="36766"/>
    <cellStyle name="SAPBEXexcCritical5 6" xfId="36767"/>
    <cellStyle name="SAPBEXexcCritical5 6 2" xfId="36768"/>
    <cellStyle name="SAPBEXexcCritical5 6 2 2" xfId="36769"/>
    <cellStyle name="SAPBEXexcCritical5 6 3" xfId="36770"/>
    <cellStyle name="SAPBEXexcCritical5 6 4" xfId="36771"/>
    <cellStyle name="SAPBEXexcCritical5 6 5" xfId="36772"/>
    <cellStyle name="SAPBEXexcCritical5 6 6" xfId="36773"/>
    <cellStyle name="SAPBEXexcCritical5 6 7" xfId="36774"/>
    <cellStyle name="SAPBEXexcCritical5 6 8" xfId="36775"/>
    <cellStyle name="SAPBEXexcCritical5 7" xfId="36776"/>
    <cellStyle name="SAPBEXexcCritical5 7 2" xfId="36777"/>
    <cellStyle name="SAPBEXexcCritical5 7 2 2" xfId="36778"/>
    <cellStyle name="SAPBEXexcCritical5 7 3" xfId="36779"/>
    <cellStyle name="SAPBEXexcCritical5 7 4" xfId="36780"/>
    <cellStyle name="SAPBEXexcCritical5 7 5" xfId="36781"/>
    <cellStyle name="SAPBEXexcCritical5 7 6" xfId="36782"/>
    <cellStyle name="SAPBEXexcCritical5 7 7" xfId="36783"/>
    <cellStyle name="SAPBEXexcCritical5 7 8" xfId="36784"/>
    <cellStyle name="SAPBEXexcCritical5 8" xfId="36785"/>
    <cellStyle name="SAPBEXexcCritical5 8 2" xfId="36786"/>
    <cellStyle name="SAPBEXexcCritical5 8 2 2" xfId="36787"/>
    <cellStyle name="SAPBEXexcCritical5 8 3" xfId="36788"/>
    <cellStyle name="SAPBEXexcCritical5 8 4" xfId="36789"/>
    <cellStyle name="SAPBEXexcCritical5 8 5" xfId="36790"/>
    <cellStyle name="SAPBEXexcCritical5 8 6" xfId="36791"/>
    <cellStyle name="SAPBEXexcCritical5 8 7" xfId="36792"/>
    <cellStyle name="SAPBEXexcCritical5 8 8" xfId="36793"/>
    <cellStyle name="SAPBEXexcCritical5 9" xfId="36794"/>
    <cellStyle name="SAPBEXexcCritical5 9 2" xfId="36795"/>
    <cellStyle name="SAPBEXexcCritical5 9 2 2" xfId="36796"/>
    <cellStyle name="SAPBEXexcCritical5 9 3" xfId="36797"/>
    <cellStyle name="SAPBEXexcCritical5 9 4" xfId="36798"/>
    <cellStyle name="SAPBEXexcCritical5 9 5" xfId="36799"/>
    <cellStyle name="SAPBEXexcCritical5 9 6" xfId="36800"/>
    <cellStyle name="SAPBEXexcCritical5 9 7" xfId="36801"/>
    <cellStyle name="SAPBEXexcCritical5 9 8" xfId="36802"/>
    <cellStyle name="SAPBEXexcCritical5_Input Sales&amp;GC" xfId="36803"/>
    <cellStyle name="SAPBEXexcCritical6" xfId="36804"/>
    <cellStyle name="SAPBEXexcCritical6 10" xfId="36805"/>
    <cellStyle name="SAPBEXexcCritical6 10 2" xfId="36806"/>
    <cellStyle name="SAPBEXexcCritical6 10 2 2" xfId="36807"/>
    <cellStyle name="SAPBEXexcCritical6 10 3" xfId="36808"/>
    <cellStyle name="SAPBEXexcCritical6 10 4" xfId="36809"/>
    <cellStyle name="SAPBEXexcCritical6 10 5" xfId="36810"/>
    <cellStyle name="SAPBEXexcCritical6 10 6" xfId="36811"/>
    <cellStyle name="SAPBEXexcCritical6 10 7" xfId="36812"/>
    <cellStyle name="SAPBEXexcCritical6 10 8" xfId="36813"/>
    <cellStyle name="SAPBEXexcCritical6 11" xfId="36814"/>
    <cellStyle name="SAPBEXexcCritical6 11 2" xfId="36815"/>
    <cellStyle name="SAPBEXexcCritical6 12" xfId="36816"/>
    <cellStyle name="SAPBEXexcCritical6 13" xfId="36817"/>
    <cellStyle name="SAPBEXexcCritical6 14" xfId="36818"/>
    <cellStyle name="SAPBEXexcCritical6 15" xfId="36819"/>
    <cellStyle name="SAPBEXexcCritical6 16" xfId="36820"/>
    <cellStyle name="SAPBEXexcCritical6 17" xfId="36821"/>
    <cellStyle name="SAPBEXexcCritical6 18" xfId="36822"/>
    <cellStyle name="SAPBEXexcCritical6 19" xfId="36823"/>
    <cellStyle name="SAPBEXexcCritical6 2" xfId="36824"/>
    <cellStyle name="SAPBEXexcCritical6 2 10" xfId="36825"/>
    <cellStyle name="SAPBEXexcCritical6 2 11" xfId="36826"/>
    <cellStyle name="SAPBEXexcCritical6 2 12" xfId="36827"/>
    <cellStyle name="SAPBEXexcCritical6 2 13" xfId="36828"/>
    <cellStyle name="SAPBEXexcCritical6 2 14" xfId="36829"/>
    <cellStyle name="SAPBEXexcCritical6 2 15" xfId="36830"/>
    <cellStyle name="SAPBEXexcCritical6 2 16" xfId="36831"/>
    <cellStyle name="SAPBEXexcCritical6 2 17" xfId="36832"/>
    <cellStyle name="SAPBEXexcCritical6 2 18" xfId="36833"/>
    <cellStyle name="SAPBEXexcCritical6 2 19" xfId="36834"/>
    <cellStyle name="SAPBEXexcCritical6 2 2" xfId="36835"/>
    <cellStyle name="SAPBEXexcCritical6 2 2 2" xfId="36836"/>
    <cellStyle name="SAPBEXexcCritical6 2 20" xfId="36837"/>
    <cellStyle name="SAPBEXexcCritical6 2 21" xfId="36838"/>
    <cellStyle name="SAPBEXexcCritical6 2 22" xfId="36839"/>
    <cellStyle name="SAPBEXexcCritical6 2 23" xfId="36840"/>
    <cellStyle name="SAPBEXexcCritical6 2 24" xfId="36841"/>
    <cellStyle name="SAPBEXexcCritical6 2 25" xfId="36842"/>
    <cellStyle name="SAPBEXexcCritical6 2 26" xfId="36843"/>
    <cellStyle name="SAPBEXexcCritical6 2 27" xfId="36844"/>
    <cellStyle name="SAPBEXexcCritical6 2 28" xfId="36845"/>
    <cellStyle name="SAPBEXexcCritical6 2 29" xfId="36846"/>
    <cellStyle name="SAPBEXexcCritical6 2 3" xfId="36847"/>
    <cellStyle name="SAPBEXexcCritical6 2 3 2" xfId="36848"/>
    <cellStyle name="SAPBEXexcCritical6 2 30" xfId="36849"/>
    <cellStyle name="SAPBEXexcCritical6 2 31" xfId="36850"/>
    <cellStyle name="SAPBEXexcCritical6 2 32" xfId="36851"/>
    <cellStyle name="SAPBEXexcCritical6 2 33" xfId="36852"/>
    <cellStyle name="SAPBEXexcCritical6 2 34" xfId="36853"/>
    <cellStyle name="SAPBEXexcCritical6 2 35" xfId="36854"/>
    <cellStyle name="SAPBEXexcCritical6 2 36" xfId="36855"/>
    <cellStyle name="SAPBEXexcCritical6 2 37" xfId="36856"/>
    <cellStyle name="SAPBEXexcCritical6 2 38" xfId="36857"/>
    <cellStyle name="SAPBEXexcCritical6 2 4" xfId="36858"/>
    <cellStyle name="SAPBEXexcCritical6 2 4 2" xfId="36859"/>
    <cellStyle name="SAPBEXexcCritical6 2 5" xfId="36860"/>
    <cellStyle name="SAPBEXexcCritical6 2 5 2" xfId="36861"/>
    <cellStyle name="SAPBEXexcCritical6 2 6" xfId="36862"/>
    <cellStyle name="SAPBEXexcCritical6 2 6 2" xfId="36863"/>
    <cellStyle name="SAPBEXexcCritical6 2 7" xfId="36864"/>
    <cellStyle name="SAPBEXexcCritical6 2 7 2" xfId="36865"/>
    <cellStyle name="SAPBEXexcCritical6 2 8" xfId="36866"/>
    <cellStyle name="SAPBEXexcCritical6 2 9" xfId="36867"/>
    <cellStyle name="SAPBEXexcCritical6 20" xfId="36868"/>
    <cellStyle name="SAPBEXexcCritical6 21" xfId="36869"/>
    <cellStyle name="SAPBEXexcCritical6 22" xfId="36870"/>
    <cellStyle name="SAPBEXexcCritical6 23" xfId="36871"/>
    <cellStyle name="SAPBEXexcCritical6 24" xfId="36872"/>
    <cellStyle name="SAPBEXexcCritical6 25" xfId="36873"/>
    <cellStyle name="SAPBEXexcCritical6 26" xfId="36874"/>
    <cellStyle name="SAPBEXexcCritical6 27" xfId="36875"/>
    <cellStyle name="SAPBEXexcCritical6 28" xfId="36876"/>
    <cellStyle name="SAPBEXexcCritical6 29" xfId="36877"/>
    <cellStyle name="SAPBEXexcCritical6 3" xfId="36878"/>
    <cellStyle name="SAPBEXexcCritical6 3 10" xfId="36879"/>
    <cellStyle name="SAPBEXexcCritical6 3 11" xfId="36880"/>
    <cellStyle name="SAPBEXexcCritical6 3 12" xfId="36881"/>
    <cellStyle name="SAPBEXexcCritical6 3 13" xfId="36882"/>
    <cellStyle name="SAPBEXexcCritical6 3 14" xfId="36883"/>
    <cellStyle name="SAPBEXexcCritical6 3 15" xfId="36884"/>
    <cellStyle name="SAPBEXexcCritical6 3 16" xfId="36885"/>
    <cellStyle name="SAPBEXexcCritical6 3 17" xfId="36886"/>
    <cellStyle name="SAPBEXexcCritical6 3 18" xfId="36887"/>
    <cellStyle name="SAPBEXexcCritical6 3 19" xfId="36888"/>
    <cellStyle name="SAPBEXexcCritical6 3 2" xfId="36889"/>
    <cellStyle name="SAPBEXexcCritical6 3 2 2" xfId="36890"/>
    <cellStyle name="SAPBEXexcCritical6 3 20" xfId="36891"/>
    <cellStyle name="SAPBEXexcCritical6 3 21" xfId="36892"/>
    <cellStyle name="SAPBEXexcCritical6 3 22" xfId="36893"/>
    <cellStyle name="SAPBEXexcCritical6 3 23" xfId="36894"/>
    <cellStyle name="SAPBEXexcCritical6 3 24" xfId="36895"/>
    <cellStyle name="SAPBEXexcCritical6 3 25" xfId="36896"/>
    <cellStyle name="SAPBEXexcCritical6 3 26" xfId="36897"/>
    <cellStyle name="SAPBEXexcCritical6 3 27" xfId="36898"/>
    <cellStyle name="SAPBEXexcCritical6 3 28" xfId="36899"/>
    <cellStyle name="SAPBEXexcCritical6 3 29" xfId="36900"/>
    <cellStyle name="SAPBEXexcCritical6 3 3" xfId="36901"/>
    <cellStyle name="SAPBEXexcCritical6 3 30" xfId="36902"/>
    <cellStyle name="SAPBEXexcCritical6 3 31" xfId="36903"/>
    <cellStyle name="SAPBEXexcCritical6 3 32" xfId="36904"/>
    <cellStyle name="SAPBEXexcCritical6 3 33" xfId="36905"/>
    <cellStyle name="SAPBEXexcCritical6 3 34" xfId="36906"/>
    <cellStyle name="SAPBEXexcCritical6 3 35" xfId="36907"/>
    <cellStyle name="SAPBEXexcCritical6 3 36" xfId="36908"/>
    <cellStyle name="SAPBEXexcCritical6 3 37" xfId="36909"/>
    <cellStyle name="SAPBEXexcCritical6 3 38" xfId="36910"/>
    <cellStyle name="SAPBEXexcCritical6 3 4" xfId="36911"/>
    <cellStyle name="SAPBEXexcCritical6 3 5" xfId="36912"/>
    <cellStyle name="SAPBEXexcCritical6 3 6" xfId="36913"/>
    <cellStyle name="SAPBEXexcCritical6 3 7" xfId="36914"/>
    <cellStyle name="SAPBEXexcCritical6 3 8" xfId="36915"/>
    <cellStyle name="SAPBEXexcCritical6 3 9" xfId="36916"/>
    <cellStyle name="SAPBEXexcCritical6 30" xfId="36917"/>
    <cellStyle name="SAPBEXexcCritical6 31" xfId="36918"/>
    <cellStyle name="SAPBEXexcCritical6 4" xfId="36919"/>
    <cellStyle name="SAPBEXexcCritical6 4 10" xfId="36920"/>
    <cellStyle name="SAPBEXexcCritical6 4 11" xfId="36921"/>
    <cellStyle name="SAPBEXexcCritical6 4 12" xfId="36922"/>
    <cellStyle name="SAPBEXexcCritical6 4 13" xfId="36923"/>
    <cellStyle name="SAPBEXexcCritical6 4 14" xfId="36924"/>
    <cellStyle name="SAPBEXexcCritical6 4 15" xfId="36925"/>
    <cellStyle name="SAPBEXexcCritical6 4 16" xfId="36926"/>
    <cellStyle name="SAPBEXexcCritical6 4 17" xfId="36927"/>
    <cellStyle name="SAPBEXexcCritical6 4 18" xfId="36928"/>
    <cellStyle name="SAPBEXexcCritical6 4 19" xfId="36929"/>
    <cellStyle name="SAPBEXexcCritical6 4 2" xfId="36930"/>
    <cellStyle name="SAPBEXexcCritical6 4 2 2" xfId="36931"/>
    <cellStyle name="SAPBEXexcCritical6 4 20" xfId="36932"/>
    <cellStyle name="SAPBEXexcCritical6 4 21" xfId="36933"/>
    <cellStyle name="SAPBEXexcCritical6 4 22" xfId="36934"/>
    <cellStyle name="SAPBEXexcCritical6 4 23" xfId="36935"/>
    <cellStyle name="SAPBEXexcCritical6 4 24" xfId="36936"/>
    <cellStyle name="SAPBEXexcCritical6 4 25" xfId="36937"/>
    <cellStyle name="SAPBEXexcCritical6 4 26" xfId="36938"/>
    <cellStyle name="SAPBEXexcCritical6 4 27" xfId="36939"/>
    <cellStyle name="SAPBEXexcCritical6 4 28" xfId="36940"/>
    <cellStyle name="SAPBEXexcCritical6 4 29" xfId="36941"/>
    <cellStyle name="SAPBEXexcCritical6 4 3" xfId="36942"/>
    <cellStyle name="SAPBEXexcCritical6 4 30" xfId="36943"/>
    <cellStyle name="SAPBEXexcCritical6 4 31" xfId="36944"/>
    <cellStyle name="SAPBEXexcCritical6 4 32" xfId="36945"/>
    <cellStyle name="SAPBEXexcCritical6 4 33" xfId="36946"/>
    <cellStyle name="SAPBEXexcCritical6 4 34" xfId="36947"/>
    <cellStyle name="SAPBEXexcCritical6 4 35" xfId="36948"/>
    <cellStyle name="SAPBEXexcCritical6 4 36" xfId="36949"/>
    <cellStyle name="SAPBEXexcCritical6 4 37" xfId="36950"/>
    <cellStyle name="SAPBEXexcCritical6 4 38" xfId="36951"/>
    <cellStyle name="SAPBEXexcCritical6 4 4" xfId="36952"/>
    <cellStyle name="SAPBEXexcCritical6 4 5" xfId="36953"/>
    <cellStyle name="SAPBEXexcCritical6 4 6" xfId="36954"/>
    <cellStyle name="SAPBEXexcCritical6 4 7" xfId="36955"/>
    <cellStyle name="SAPBEXexcCritical6 4 8" xfId="36956"/>
    <cellStyle name="SAPBEXexcCritical6 4 9" xfId="36957"/>
    <cellStyle name="SAPBEXexcCritical6 5" xfId="36958"/>
    <cellStyle name="SAPBEXexcCritical6 5 2" xfId="36959"/>
    <cellStyle name="SAPBEXexcCritical6 5 2 2" xfId="36960"/>
    <cellStyle name="SAPBEXexcCritical6 5 3" xfId="36961"/>
    <cellStyle name="SAPBEXexcCritical6 5 4" xfId="36962"/>
    <cellStyle name="SAPBEXexcCritical6 5 5" xfId="36963"/>
    <cellStyle name="SAPBEXexcCritical6 5 6" xfId="36964"/>
    <cellStyle name="SAPBEXexcCritical6 5 7" xfId="36965"/>
    <cellStyle name="SAPBEXexcCritical6 5 8" xfId="36966"/>
    <cellStyle name="SAPBEXexcCritical6 6" xfId="36967"/>
    <cellStyle name="SAPBEXexcCritical6 6 2" xfId="36968"/>
    <cellStyle name="SAPBEXexcCritical6 6 2 2" xfId="36969"/>
    <cellStyle name="SAPBEXexcCritical6 6 3" xfId="36970"/>
    <cellStyle name="SAPBEXexcCritical6 6 4" xfId="36971"/>
    <cellStyle name="SAPBEXexcCritical6 6 5" xfId="36972"/>
    <cellStyle name="SAPBEXexcCritical6 6 6" xfId="36973"/>
    <cellStyle name="SAPBEXexcCritical6 6 7" xfId="36974"/>
    <cellStyle name="SAPBEXexcCritical6 6 8" xfId="36975"/>
    <cellStyle name="SAPBEXexcCritical6 7" xfId="36976"/>
    <cellStyle name="SAPBEXexcCritical6 7 2" xfId="36977"/>
    <cellStyle name="SAPBEXexcCritical6 7 2 2" xfId="36978"/>
    <cellStyle name="SAPBEXexcCritical6 7 3" xfId="36979"/>
    <cellStyle name="SAPBEXexcCritical6 7 4" xfId="36980"/>
    <cellStyle name="SAPBEXexcCritical6 7 5" xfId="36981"/>
    <cellStyle name="SAPBEXexcCritical6 7 6" xfId="36982"/>
    <cellStyle name="SAPBEXexcCritical6 7 7" xfId="36983"/>
    <cellStyle name="SAPBEXexcCritical6 7 8" xfId="36984"/>
    <cellStyle name="SAPBEXexcCritical6 8" xfId="36985"/>
    <cellStyle name="SAPBEXexcCritical6 8 2" xfId="36986"/>
    <cellStyle name="SAPBEXexcCritical6 8 2 2" xfId="36987"/>
    <cellStyle name="SAPBEXexcCritical6 8 3" xfId="36988"/>
    <cellStyle name="SAPBEXexcCritical6 8 4" xfId="36989"/>
    <cellStyle name="SAPBEXexcCritical6 8 5" xfId="36990"/>
    <cellStyle name="SAPBEXexcCritical6 8 6" xfId="36991"/>
    <cellStyle name="SAPBEXexcCritical6 8 7" xfId="36992"/>
    <cellStyle name="SAPBEXexcCritical6 8 8" xfId="36993"/>
    <cellStyle name="SAPBEXexcCritical6 9" xfId="36994"/>
    <cellStyle name="SAPBEXexcCritical6 9 2" xfId="36995"/>
    <cellStyle name="SAPBEXexcCritical6 9 2 2" xfId="36996"/>
    <cellStyle name="SAPBEXexcCritical6 9 3" xfId="36997"/>
    <cellStyle name="SAPBEXexcCritical6 9 4" xfId="36998"/>
    <cellStyle name="SAPBEXexcCritical6 9 5" xfId="36999"/>
    <cellStyle name="SAPBEXexcCritical6 9 6" xfId="37000"/>
    <cellStyle name="SAPBEXexcCritical6 9 7" xfId="37001"/>
    <cellStyle name="SAPBEXexcCritical6 9 8" xfId="37002"/>
    <cellStyle name="SAPBEXexcCritical6_Input Sales&amp;GC" xfId="37003"/>
    <cellStyle name="SAPBEXexcGood1" xfId="37004"/>
    <cellStyle name="SAPBEXexcGood1 10" xfId="37005"/>
    <cellStyle name="SAPBEXexcGood1 10 2" xfId="37006"/>
    <cellStyle name="SAPBEXexcGood1 10 2 2" xfId="37007"/>
    <cellStyle name="SAPBEXexcGood1 10 3" xfId="37008"/>
    <cellStyle name="SAPBEXexcGood1 10 4" xfId="37009"/>
    <cellStyle name="SAPBEXexcGood1 10 5" xfId="37010"/>
    <cellStyle name="SAPBEXexcGood1 10 6" xfId="37011"/>
    <cellStyle name="SAPBEXexcGood1 10 7" xfId="37012"/>
    <cellStyle name="SAPBEXexcGood1 10 8" xfId="37013"/>
    <cellStyle name="SAPBEXexcGood1 11" xfId="37014"/>
    <cellStyle name="SAPBEXexcGood1 11 2" xfId="37015"/>
    <cellStyle name="SAPBEXexcGood1 12" xfId="37016"/>
    <cellStyle name="SAPBEXexcGood1 13" xfId="37017"/>
    <cellStyle name="SAPBEXexcGood1 14" xfId="37018"/>
    <cellStyle name="SAPBEXexcGood1 15" xfId="37019"/>
    <cellStyle name="SAPBEXexcGood1 16" xfId="37020"/>
    <cellStyle name="SAPBEXexcGood1 17" xfId="37021"/>
    <cellStyle name="SAPBEXexcGood1 18" xfId="37022"/>
    <cellStyle name="SAPBEXexcGood1 19" xfId="37023"/>
    <cellStyle name="SAPBEXexcGood1 2" xfId="37024"/>
    <cellStyle name="SAPBEXexcGood1 2 10" xfId="37025"/>
    <cellStyle name="SAPBEXexcGood1 2 11" xfId="37026"/>
    <cellStyle name="SAPBEXexcGood1 2 12" xfId="37027"/>
    <cellStyle name="SAPBEXexcGood1 2 13" xfId="37028"/>
    <cellStyle name="SAPBEXexcGood1 2 14" xfId="37029"/>
    <cellStyle name="SAPBEXexcGood1 2 15" xfId="37030"/>
    <cellStyle name="SAPBEXexcGood1 2 16" xfId="37031"/>
    <cellStyle name="SAPBEXexcGood1 2 17" xfId="37032"/>
    <cellStyle name="SAPBEXexcGood1 2 18" xfId="37033"/>
    <cellStyle name="SAPBEXexcGood1 2 19" xfId="37034"/>
    <cellStyle name="SAPBEXexcGood1 2 2" xfId="37035"/>
    <cellStyle name="SAPBEXexcGood1 2 2 2" xfId="37036"/>
    <cellStyle name="SAPBEXexcGood1 2 20" xfId="37037"/>
    <cellStyle name="SAPBEXexcGood1 2 21" xfId="37038"/>
    <cellStyle name="SAPBEXexcGood1 2 22" xfId="37039"/>
    <cellStyle name="SAPBEXexcGood1 2 23" xfId="37040"/>
    <cellStyle name="SAPBEXexcGood1 2 24" xfId="37041"/>
    <cellStyle name="SAPBEXexcGood1 2 25" xfId="37042"/>
    <cellStyle name="SAPBEXexcGood1 2 26" xfId="37043"/>
    <cellStyle name="SAPBEXexcGood1 2 27" xfId="37044"/>
    <cellStyle name="SAPBEXexcGood1 2 28" xfId="37045"/>
    <cellStyle name="SAPBEXexcGood1 2 29" xfId="37046"/>
    <cellStyle name="SAPBEXexcGood1 2 3" xfId="37047"/>
    <cellStyle name="SAPBEXexcGood1 2 3 2" xfId="37048"/>
    <cellStyle name="SAPBEXexcGood1 2 30" xfId="37049"/>
    <cellStyle name="SAPBEXexcGood1 2 31" xfId="37050"/>
    <cellStyle name="SAPBEXexcGood1 2 32" xfId="37051"/>
    <cellStyle name="SAPBEXexcGood1 2 33" xfId="37052"/>
    <cellStyle name="SAPBEXexcGood1 2 34" xfId="37053"/>
    <cellStyle name="SAPBEXexcGood1 2 35" xfId="37054"/>
    <cellStyle name="SAPBEXexcGood1 2 36" xfId="37055"/>
    <cellStyle name="SAPBEXexcGood1 2 37" xfId="37056"/>
    <cellStyle name="SAPBEXexcGood1 2 38" xfId="37057"/>
    <cellStyle name="SAPBEXexcGood1 2 4" xfId="37058"/>
    <cellStyle name="SAPBEXexcGood1 2 4 2" xfId="37059"/>
    <cellStyle name="SAPBEXexcGood1 2 5" xfId="37060"/>
    <cellStyle name="SAPBEXexcGood1 2 5 2" xfId="37061"/>
    <cellStyle name="SAPBEXexcGood1 2 6" xfId="37062"/>
    <cellStyle name="SAPBEXexcGood1 2 6 2" xfId="37063"/>
    <cellStyle name="SAPBEXexcGood1 2 7" xfId="37064"/>
    <cellStyle name="SAPBEXexcGood1 2 7 2" xfId="37065"/>
    <cellStyle name="SAPBEXexcGood1 2 8" xfId="37066"/>
    <cellStyle name="SAPBEXexcGood1 2 9" xfId="37067"/>
    <cellStyle name="SAPBEXexcGood1 20" xfId="37068"/>
    <cellStyle name="SAPBEXexcGood1 21" xfId="37069"/>
    <cellStyle name="SAPBEXexcGood1 22" xfId="37070"/>
    <cellStyle name="SAPBEXexcGood1 23" xfId="37071"/>
    <cellStyle name="SAPBEXexcGood1 24" xfId="37072"/>
    <cellStyle name="SAPBEXexcGood1 25" xfId="37073"/>
    <cellStyle name="SAPBEXexcGood1 26" xfId="37074"/>
    <cellStyle name="SAPBEXexcGood1 27" xfId="37075"/>
    <cellStyle name="SAPBEXexcGood1 28" xfId="37076"/>
    <cellStyle name="SAPBEXexcGood1 29" xfId="37077"/>
    <cellStyle name="SAPBEXexcGood1 3" xfId="37078"/>
    <cellStyle name="SAPBEXexcGood1 3 10" xfId="37079"/>
    <cellStyle name="SAPBEXexcGood1 3 11" xfId="37080"/>
    <cellStyle name="SAPBEXexcGood1 3 12" xfId="37081"/>
    <cellStyle name="SAPBEXexcGood1 3 13" xfId="37082"/>
    <cellStyle name="SAPBEXexcGood1 3 14" xfId="37083"/>
    <cellStyle name="SAPBEXexcGood1 3 15" xfId="37084"/>
    <cellStyle name="SAPBEXexcGood1 3 16" xfId="37085"/>
    <cellStyle name="SAPBEXexcGood1 3 17" xfId="37086"/>
    <cellStyle name="SAPBEXexcGood1 3 18" xfId="37087"/>
    <cellStyle name="SAPBEXexcGood1 3 19" xfId="37088"/>
    <cellStyle name="SAPBEXexcGood1 3 2" xfId="37089"/>
    <cellStyle name="SAPBEXexcGood1 3 2 2" xfId="37090"/>
    <cellStyle name="SAPBEXexcGood1 3 20" xfId="37091"/>
    <cellStyle name="SAPBEXexcGood1 3 21" xfId="37092"/>
    <cellStyle name="SAPBEXexcGood1 3 22" xfId="37093"/>
    <cellStyle name="SAPBEXexcGood1 3 23" xfId="37094"/>
    <cellStyle name="SAPBEXexcGood1 3 24" xfId="37095"/>
    <cellStyle name="SAPBEXexcGood1 3 25" xfId="37096"/>
    <cellStyle name="SAPBEXexcGood1 3 26" xfId="37097"/>
    <cellStyle name="SAPBEXexcGood1 3 27" xfId="37098"/>
    <cellStyle name="SAPBEXexcGood1 3 28" xfId="37099"/>
    <cellStyle name="SAPBEXexcGood1 3 29" xfId="37100"/>
    <cellStyle name="SAPBEXexcGood1 3 3" xfId="37101"/>
    <cellStyle name="SAPBEXexcGood1 3 30" xfId="37102"/>
    <cellStyle name="SAPBEXexcGood1 3 31" xfId="37103"/>
    <cellStyle name="SAPBEXexcGood1 3 32" xfId="37104"/>
    <cellStyle name="SAPBEXexcGood1 3 33" xfId="37105"/>
    <cellStyle name="SAPBEXexcGood1 3 34" xfId="37106"/>
    <cellStyle name="SAPBEXexcGood1 3 35" xfId="37107"/>
    <cellStyle name="SAPBEXexcGood1 3 36" xfId="37108"/>
    <cellStyle name="SAPBEXexcGood1 3 37" xfId="37109"/>
    <cellStyle name="SAPBEXexcGood1 3 38" xfId="37110"/>
    <cellStyle name="SAPBEXexcGood1 3 4" xfId="37111"/>
    <cellStyle name="SAPBEXexcGood1 3 5" xfId="37112"/>
    <cellStyle name="SAPBEXexcGood1 3 6" xfId="37113"/>
    <cellStyle name="SAPBEXexcGood1 3 7" xfId="37114"/>
    <cellStyle name="SAPBEXexcGood1 3 8" xfId="37115"/>
    <cellStyle name="SAPBEXexcGood1 3 9" xfId="37116"/>
    <cellStyle name="SAPBEXexcGood1 30" xfId="37117"/>
    <cellStyle name="SAPBEXexcGood1 31" xfId="37118"/>
    <cellStyle name="SAPBEXexcGood1 4" xfId="37119"/>
    <cellStyle name="SAPBEXexcGood1 4 10" xfId="37120"/>
    <cellStyle name="SAPBEXexcGood1 4 11" xfId="37121"/>
    <cellStyle name="SAPBEXexcGood1 4 12" xfId="37122"/>
    <cellStyle name="SAPBEXexcGood1 4 13" xfId="37123"/>
    <cellStyle name="SAPBEXexcGood1 4 14" xfId="37124"/>
    <cellStyle name="SAPBEXexcGood1 4 15" xfId="37125"/>
    <cellStyle name="SAPBEXexcGood1 4 16" xfId="37126"/>
    <cellStyle name="SAPBEXexcGood1 4 17" xfId="37127"/>
    <cellStyle name="SAPBEXexcGood1 4 18" xfId="37128"/>
    <cellStyle name="SAPBEXexcGood1 4 19" xfId="37129"/>
    <cellStyle name="SAPBEXexcGood1 4 2" xfId="37130"/>
    <cellStyle name="SAPBEXexcGood1 4 2 2" xfId="37131"/>
    <cellStyle name="SAPBEXexcGood1 4 20" xfId="37132"/>
    <cellStyle name="SAPBEXexcGood1 4 21" xfId="37133"/>
    <cellStyle name="SAPBEXexcGood1 4 22" xfId="37134"/>
    <cellStyle name="SAPBEXexcGood1 4 23" xfId="37135"/>
    <cellStyle name="SAPBEXexcGood1 4 24" xfId="37136"/>
    <cellStyle name="SAPBEXexcGood1 4 25" xfId="37137"/>
    <cellStyle name="SAPBEXexcGood1 4 26" xfId="37138"/>
    <cellStyle name="SAPBEXexcGood1 4 27" xfId="37139"/>
    <cellStyle name="SAPBEXexcGood1 4 28" xfId="37140"/>
    <cellStyle name="SAPBEXexcGood1 4 29" xfId="37141"/>
    <cellStyle name="SAPBEXexcGood1 4 3" xfId="37142"/>
    <cellStyle name="SAPBEXexcGood1 4 30" xfId="37143"/>
    <cellStyle name="SAPBEXexcGood1 4 31" xfId="37144"/>
    <cellStyle name="SAPBEXexcGood1 4 32" xfId="37145"/>
    <cellStyle name="SAPBEXexcGood1 4 33" xfId="37146"/>
    <cellStyle name="SAPBEXexcGood1 4 34" xfId="37147"/>
    <cellStyle name="SAPBEXexcGood1 4 35" xfId="37148"/>
    <cellStyle name="SAPBEXexcGood1 4 36" xfId="37149"/>
    <cellStyle name="SAPBEXexcGood1 4 37" xfId="37150"/>
    <cellStyle name="SAPBEXexcGood1 4 38" xfId="37151"/>
    <cellStyle name="SAPBEXexcGood1 4 4" xfId="37152"/>
    <cellStyle name="SAPBEXexcGood1 4 5" xfId="37153"/>
    <cellStyle name="SAPBEXexcGood1 4 6" xfId="37154"/>
    <cellStyle name="SAPBEXexcGood1 4 7" xfId="37155"/>
    <cellStyle name="SAPBEXexcGood1 4 8" xfId="37156"/>
    <cellStyle name="SAPBEXexcGood1 4 9" xfId="37157"/>
    <cellStyle name="SAPBEXexcGood1 5" xfId="37158"/>
    <cellStyle name="SAPBEXexcGood1 5 2" xfId="37159"/>
    <cellStyle name="SAPBEXexcGood1 5 2 2" xfId="37160"/>
    <cellStyle name="SAPBEXexcGood1 5 3" xfId="37161"/>
    <cellStyle name="SAPBEXexcGood1 5 4" xfId="37162"/>
    <cellStyle name="SAPBEXexcGood1 5 5" xfId="37163"/>
    <cellStyle name="SAPBEXexcGood1 5 6" xfId="37164"/>
    <cellStyle name="SAPBEXexcGood1 5 7" xfId="37165"/>
    <cellStyle name="SAPBEXexcGood1 5 8" xfId="37166"/>
    <cellStyle name="SAPBEXexcGood1 6" xfId="37167"/>
    <cellStyle name="SAPBEXexcGood1 6 2" xfId="37168"/>
    <cellStyle name="SAPBEXexcGood1 6 2 2" xfId="37169"/>
    <cellStyle name="SAPBEXexcGood1 6 3" xfId="37170"/>
    <cellStyle name="SAPBEXexcGood1 6 4" xfId="37171"/>
    <cellStyle name="SAPBEXexcGood1 6 5" xfId="37172"/>
    <cellStyle name="SAPBEXexcGood1 6 6" xfId="37173"/>
    <cellStyle name="SAPBEXexcGood1 6 7" xfId="37174"/>
    <cellStyle name="SAPBEXexcGood1 6 8" xfId="37175"/>
    <cellStyle name="SAPBEXexcGood1 7" xfId="37176"/>
    <cellStyle name="SAPBEXexcGood1 7 2" xfId="37177"/>
    <cellStyle name="SAPBEXexcGood1 7 2 2" xfId="37178"/>
    <cellStyle name="SAPBEXexcGood1 7 3" xfId="37179"/>
    <cellStyle name="SAPBEXexcGood1 7 4" xfId="37180"/>
    <cellStyle name="SAPBEXexcGood1 7 5" xfId="37181"/>
    <cellStyle name="SAPBEXexcGood1 7 6" xfId="37182"/>
    <cellStyle name="SAPBEXexcGood1 7 7" xfId="37183"/>
    <cellStyle name="SAPBEXexcGood1 7 8" xfId="37184"/>
    <cellStyle name="SAPBEXexcGood1 8" xfId="37185"/>
    <cellStyle name="SAPBEXexcGood1 8 2" xfId="37186"/>
    <cellStyle name="SAPBEXexcGood1 8 2 2" xfId="37187"/>
    <cellStyle name="SAPBEXexcGood1 8 3" xfId="37188"/>
    <cellStyle name="SAPBEXexcGood1 8 4" xfId="37189"/>
    <cellStyle name="SAPBEXexcGood1 8 5" xfId="37190"/>
    <cellStyle name="SAPBEXexcGood1 8 6" xfId="37191"/>
    <cellStyle name="SAPBEXexcGood1 8 7" xfId="37192"/>
    <cellStyle name="SAPBEXexcGood1 8 8" xfId="37193"/>
    <cellStyle name="SAPBEXexcGood1 9" xfId="37194"/>
    <cellStyle name="SAPBEXexcGood1 9 2" xfId="37195"/>
    <cellStyle name="SAPBEXexcGood1 9 2 2" xfId="37196"/>
    <cellStyle name="SAPBEXexcGood1 9 3" xfId="37197"/>
    <cellStyle name="SAPBEXexcGood1 9 4" xfId="37198"/>
    <cellStyle name="SAPBEXexcGood1 9 5" xfId="37199"/>
    <cellStyle name="SAPBEXexcGood1 9 6" xfId="37200"/>
    <cellStyle name="SAPBEXexcGood1 9 7" xfId="37201"/>
    <cellStyle name="SAPBEXexcGood1 9 8" xfId="37202"/>
    <cellStyle name="SAPBEXexcGood1_Input Sales&amp;GC" xfId="37203"/>
    <cellStyle name="SAPBEXexcGood2" xfId="37204"/>
    <cellStyle name="SAPBEXexcGood2 10" xfId="37205"/>
    <cellStyle name="SAPBEXexcGood2 10 2" xfId="37206"/>
    <cellStyle name="SAPBEXexcGood2 10 2 2" xfId="37207"/>
    <cellStyle name="SAPBEXexcGood2 10 3" xfId="37208"/>
    <cellStyle name="SAPBEXexcGood2 10 4" xfId="37209"/>
    <cellStyle name="SAPBEXexcGood2 10 5" xfId="37210"/>
    <cellStyle name="SAPBEXexcGood2 10 6" xfId="37211"/>
    <cellStyle name="SAPBEXexcGood2 10 7" xfId="37212"/>
    <cellStyle name="SAPBEXexcGood2 10 8" xfId="37213"/>
    <cellStyle name="SAPBEXexcGood2 11" xfId="37214"/>
    <cellStyle name="SAPBEXexcGood2 11 2" xfId="37215"/>
    <cellStyle name="SAPBEXexcGood2 12" xfId="37216"/>
    <cellStyle name="SAPBEXexcGood2 13" xfId="37217"/>
    <cellStyle name="SAPBEXexcGood2 14" xfId="37218"/>
    <cellStyle name="SAPBEXexcGood2 15" xfId="37219"/>
    <cellStyle name="SAPBEXexcGood2 16" xfId="37220"/>
    <cellStyle name="SAPBEXexcGood2 17" xfId="37221"/>
    <cellStyle name="SAPBEXexcGood2 18" xfId="37222"/>
    <cellStyle name="SAPBEXexcGood2 19" xfId="37223"/>
    <cellStyle name="SAPBEXexcGood2 2" xfId="37224"/>
    <cellStyle name="SAPBEXexcGood2 2 10" xfId="37225"/>
    <cellStyle name="SAPBEXexcGood2 2 11" xfId="37226"/>
    <cellStyle name="SAPBEXexcGood2 2 12" xfId="37227"/>
    <cellStyle name="SAPBEXexcGood2 2 13" xfId="37228"/>
    <cellStyle name="SAPBEXexcGood2 2 14" xfId="37229"/>
    <cellStyle name="SAPBEXexcGood2 2 15" xfId="37230"/>
    <cellStyle name="SAPBEXexcGood2 2 16" xfId="37231"/>
    <cellStyle name="SAPBEXexcGood2 2 17" xfId="37232"/>
    <cellStyle name="SAPBEXexcGood2 2 18" xfId="37233"/>
    <cellStyle name="SAPBEXexcGood2 2 19" xfId="37234"/>
    <cellStyle name="SAPBEXexcGood2 2 2" xfId="37235"/>
    <cellStyle name="SAPBEXexcGood2 2 2 2" xfId="37236"/>
    <cellStyle name="SAPBEXexcGood2 2 20" xfId="37237"/>
    <cellStyle name="SAPBEXexcGood2 2 21" xfId="37238"/>
    <cellStyle name="SAPBEXexcGood2 2 22" xfId="37239"/>
    <cellStyle name="SAPBEXexcGood2 2 23" xfId="37240"/>
    <cellStyle name="SAPBEXexcGood2 2 24" xfId="37241"/>
    <cellStyle name="SAPBEXexcGood2 2 25" xfId="37242"/>
    <cellStyle name="SAPBEXexcGood2 2 26" xfId="37243"/>
    <cellStyle name="SAPBEXexcGood2 2 27" xfId="37244"/>
    <cellStyle name="SAPBEXexcGood2 2 28" xfId="37245"/>
    <cellStyle name="SAPBEXexcGood2 2 29" xfId="37246"/>
    <cellStyle name="SAPBEXexcGood2 2 3" xfId="37247"/>
    <cellStyle name="SAPBEXexcGood2 2 3 2" xfId="37248"/>
    <cellStyle name="SAPBEXexcGood2 2 30" xfId="37249"/>
    <cellStyle name="SAPBEXexcGood2 2 31" xfId="37250"/>
    <cellStyle name="SAPBEXexcGood2 2 32" xfId="37251"/>
    <cellStyle name="SAPBEXexcGood2 2 33" xfId="37252"/>
    <cellStyle name="SAPBEXexcGood2 2 34" xfId="37253"/>
    <cellStyle name="SAPBEXexcGood2 2 35" xfId="37254"/>
    <cellStyle name="SAPBEXexcGood2 2 36" xfId="37255"/>
    <cellStyle name="SAPBEXexcGood2 2 37" xfId="37256"/>
    <cellStyle name="SAPBEXexcGood2 2 38" xfId="37257"/>
    <cellStyle name="SAPBEXexcGood2 2 4" xfId="37258"/>
    <cellStyle name="SAPBEXexcGood2 2 4 2" xfId="37259"/>
    <cellStyle name="SAPBEXexcGood2 2 5" xfId="37260"/>
    <cellStyle name="SAPBEXexcGood2 2 5 2" xfId="37261"/>
    <cellStyle name="SAPBEXexcGood2 2 6" xfId="37262"/>
    <cellStyle name="SAPBEXexcGood2 2 6 2" xfId="37263"/>
    <cellStyle name="SAPBEXexcGood2 2 7" xfId="37264"/>
    <cellStyle name="SAPBEXexcGood2 2 7 2" xfId="37265"/>
    <cellStyle name="SAPBEXexcGood2 2 8" xfId="37266"/>
    <cellStyle name="SAPBEXexcGood2 2 9" xfId="37267"/>
    <cellStyle name="SAPBEXexcGood2 20" xfId="37268"/>
    <cellStyle name="SAPBEXexcGood2 21" xfId="37269"/>
    <cellStyle name="SAPBEXexcGood2 22" xfId="37270"/>
    <cellStyle name="SAPBEXexcGood2 23" xfId="37271"/>
    <cellStyle name="SAPBEXexcGood2 24" xfId="37272"/>
    <cellStyle name="SAPBEXexcGood2 25" xfId="37273"/>
    <cellStyle name="SAPBEXexcGood2 26" xfId="37274"/>
    <cellStyle name="SAPBEXexcGood2 27" xfId="37275"/>
    <cellStyle name="SAPBEXexcGood2 28" xfId="37276"/>
    <cellStyle name="SAPBEXexcGood2 29" xfId="37277"/>
    <cellStyle name="SAPBEXexcGood2 3" xfId="37278"/>
    <cellStyle name="SAPBEXexcGood2 3 10" xfId="37279"/>
    <cellStyle name="SAPBEXexcGood2 3 11" xfId="37280"/>
    <cellStyle name="SAPBEXexcGood2 3 12" xfId="37281"/>
    <cellStyle name="SAPBEXexcGood2 3 13" xfId="37282"/>
    <cellStyle name="SAPBEXexcGood2 3 14" xfId="37283"/>
    <cellStyle name="SAPBEXexcGood2 3 15" xfId="37284"/>
    <cellStyle name="SAPBEXexcGood2 3 16" xfId="37285"/>
    <cellStyle name="SAPBEXexcGood2 3 17" xfId="37286"/>
    <cellStyle name="SAPBEXexcGood2 3 18" xfId="37287"/>
    <cellStyle name="SAPBEXexcGood2 3 19" xfId="37288"/>
    <cellStyle name="SAPBEXexcGood2 3 2" xfId="37289"/>
    <cellStyle name="SAPBEXexcGood2 3 2 2" xfId="37290"/>
    <cellStyle name="SAPBEXexcGood2 3 20" xfId="37291"/>
    <cellStyle name="SAPBEXexcGood2 3 21" xfId="37292"/>
    <cellStyle name="SAPBEXexcGood2 3 22" xfId="37293"/>
    <cellStyle name="SAPBEXexcGood2 3 23" xfId="37294"/>
    <cellStyle name="SAPBEXexcGood2 3 24" xfId="37295"/>
    <cellStyle name="SAPBEXexcGood2 3 25" xfId="37296"/>
    <cellStyle name="SAPBEXexcGood2 3 26" xfId="37297"/>
    <cellStyle name="SAPBEXexcGood2 3 27" xfId="37298"/>
    <cellStyle name="SAPBEXexcGood2 3 28" xfId="37299"/>
    <cellStyle name="SAPBEXexcGood2 3 29" xfId="37300"/>
    <cellStyle name="SAPBEXexcGood2 3 3" xfId="37301"/>
    <cellStyle name="SAPBEXexcGood2 3 30" xfId="37302"/>
    <cellStyle name="SAPBEXexcGood2 3 31" xfId="37303"/>
    <cellStyle name="SAPBEXexcGood2 3 32" xfId="37304"/>
    <cellStyle name="SAPBEXexcGood2 3 33" xfId="37305"/>
    <cellStyle name="SAPBEXexcGood2 3 34" xfId="37306"/>
    <cellStyle name="SAPBEXexcGood2 3 35" xfId="37307"/>
    <cellStyle name="SAPBEXexcGood2 3 36" xfId="37308"/>
    <cellStyle name="SAPBEXexcGood2 3 37" xfId="37309"/>
    <cellStyle name="SAPBEXexcGood2 3 38" xfId="37310"/>
    <cellStyle name="SAPBEXexcGood2 3 4" xfId="37311"/>
    <cellStyle name="SAPBEXexcGood2 3 5" xfId="37312"/>
    <cellStyle name="SAPBEXexcGood2 3 6" xfId="37313"/>
    <cellStyle name="SAPBEXexcGood2 3 7" xfId="37314"/>
    <cellStyle name="SAPBEXexcGood2 3 8" xfId="37315"/>
    <cellStyle name="SAPBEXexcGood2 3 9" xfId="37316"/>
    <cellStyle name="SAPBEXexcGood2 30" xfId="37317"/>
    <cellStyle name="SAPBEXexcGood2 31" xfId="37318"/>
    <cellStyle name="SAPBEXexcGood2 4" xfId="37319"/>
    <cellStyle name="SAPBEXexcGood2 4 10" xfId="37320"/>
    <cellStyle name="SAPBEXexcGood2 4 11" xfId="37321"/>
    <cellStyle name="SAPBEXexcGood2 4 12" xfId="37322"/>
    <cellStyle name="SAPBEXexcGood2 4 13" xfId="37323"/>
    <cellStyle name="SAPBEXexcGood2 4 14" xfId="37324"/>
    <cellStyle name="SAPBEXexcGood2 4 15" xfId="37325"/>
    <cellStyle name="SAPBEXexcGood2 4 16" xfId="37326"/>
    <cellStyle name="SAPBEXexcGood2 4 17" xfId="37327"/>
    <cellStyle name="SAPBEXexcGood2 4 18" xfId="37328"/>
    <cellStyle name="SAPBEXexcGood2 4 19" xfId="37329"/>
    <cellStyle name="SAPBEXexcGood2 4 2" xfId="37330"/>
    <cellStyle name="SAPBEXexcGood2 4 2 2" xfId="37331"/>
    <cellStyle name="SAPBEXexcGood2 4 20" xfId="37332"/>
    <cellStyle name="SAPBEXexcGood2 4 21" xfId="37333"/>
    <cellStyle name="SAPBEXexcGood2 4 22" xfId="37334"/>
    <cellStyle name="SAPBEXexcGood2 4 23" xfId="37335"/>
    <cellStyle name="SAPBEXexcGood2 4 24" xfId="37336"/>
    <cellStyle name="SAPBEXexcGood2 4 25" xfId="37337"/>
    <cellStyle name="SAPBEXexcGood2 4 26" xfId="37338"/>
    <cellStyle name="SAPBEXexcGood2 4 27" xfId="37339"/>
    <cellStyle name="SAPBEXexcGood2 4 28" xfId="37340"/>
    <cellStyle name="SAPBEXexcGood2 4 29" xfId="37341"/>
    <cellStyle name="SAPBEXexcGood2 4 3" xfId="37342"/>
    <cellStyle name="SAPBEXexcGood2 4 30" xfId="37343"/>
    <cellStyle name="SAPBEXexcGood2 4 31" xfId="37344"/>
    <cellStyle name="SAPBEXexcGood2 4 32" xfId="37345"/>
    <cellStyle name="SAPBEXexcGood2 4 33" xfId="37346"/>
    <cellStyle name="SAPBEXexcGood2 4 34" xfId="37347"/>
    <cellStyle name="SAPBEXexcGood2 4 35" xfId="37348"/>
    <cellStyle name="SAPBEXexcGood2 4 36" xfId="37349"/>
    <cellStyle name="SAPBEXexcGood2 4 37" xfId="37350"/>
    <cellStyle name="SAPBEXexcGood2 4 38" xfId="37351"/>
    <cellStyle name="SAPBEXexcGood2 4 4" xfId="37352"/>
    <cellStyle name="SAPBEXexcGood2 4 5" xfId="37353"/>
    <cellStyle name="SAPBEXexcGood2 4 6" xfId="37354"/>
    <cellStyle name="SAPBEXexcGood2 4 7" xfId="37355"/>
    <cellStyle name="SAPBEXexcGood2 4 8" xfId="37356"/>
    <cellStyle name="SAPBEXexcGood2 4 9" xfId="37357"/>
    <cellStyle name="SAPBEXexcGood2 5" xfId="37358"/>
    <cellStyle name="SAPBEXexcGood2 5 2" xfId="37359"/>
    <cellStyle name="SAPBEXexcGood2 5 2 2" xfId="37360"/>
    <cellStyle name="SAPBEXexcGood2 5 3" xfId="37361"/>
    <cellStyle name="SAPBEXexcGood2 5 4" xfId="37362"/>
    <cellStyle name="SAPBEXexcGood2 5 5" xfId="37363"/>
    <cellStyle name="SAPBEXexcGood2 5 6" xfId="37364"/>
    <cellStyle name="SAPBEXexcGood2 5 7" xfId="37365"/>
    <cellStyle name="SAPBEXexcGood2 5 8" xfId="37366"/>
    <cellStyle name="SAPBEXexcGood2 6" xfId="37367"/>
    <cellStyle name="SAPBEXexcGood2 6 2" xfId="37368"/>
    <cellStyle name="SAPBEXexcGood2 6 2 2" xfId="37369"/>
    <cellStyle name="SAPBEXexcGood2 6 3" xfId="37370"/>
    <cellStyle name="SAPBEXexcGood2 6 4" xfId="37371"/>
    <cellStyle name="SAPBEXexcGood2 6 5" xfId="37372"/>
    <cellStyle name="SAPBEXexcGood2 6 6" xfId="37373"/>
    <cellStyle name="SAPBEXexcGood2 6 7" xfId="37374"/>
    <cellStyle name="SAPBEXexcGood2 6 8" xfId="37375"/>
    <cellStyle name="SAPBEXexcGood2 7" xfId="37376"/>
    <cellStyle name="SAPBEXexcGood2 7 2" xfId="37377"/>
    <cellStyle name="SAPBEXexcGood2 7 2 2" xfId="37378"/>
    <cellStyle name="SAPBEXexcGood2 7 3" xfId="37379"/>
    <cellStyle name="SAPBEXexcGood2 7 4" xfId="37380"/>
    <cellStyle name="SAPBEXexcGood2 7 5" xfId="37381"/>
    <cellStyle name="SAPBEXexcGood2 7 6" xfId="37382"/>
    <cellStyle name="SAPBEXexcGood2 7 7" xfId="37383"/>
    <cellStyle name="SAPBEXexcGood2 7 8" xfId="37384"/>
    <cellStyle name="SAPBEXexcGood2 8" xfId="37385"/>
    <cellStyle name="SAPBEXexcGood2 8 2" xfId="37386"/>
    <cellStyle name="SAPBEXexcGood2 8 2 2" xfId="37387"/>
    <cellStyle name="SAPBEXexcGood2 8 3" xfId="37388"/>
    <cellStyle name="SAPBEXexcGood2 8 4" xfId="37389"/>
    <cellStyle name="SAPBEXexcGood2 8 5" xfId="37390"/>
    <cellStyle name="SAPBEXexcGood2 8 6" xfId="37391"/>
    <cellStyle name="SAPBEXexcGood2 8 7" xfId="37392"/>
    <cellStyle name="SAPBEXexcGood2 8 8" xfId="37393"/>
    <cellStyle name="SAPBEXexcGood2 9" xfId="37394"/>
    <cellStyle name="SAPBEXexcGood2 9 2" xfId="37395"/>
    <cellStyle name="SAPBEXexcGood2 9 2 2" xfId="37396"/>
    <cellStyle name="SAPBEXexcGood2 9 3" xfId="37397"/>
    <cellStyle name="SAPBEXexcGood2 9 4" xfId="37398"/>
    <cellStyle name="SAPBEXexcGood2 9 5" xfId="37399"/>
    <cellStyle name="SAPBEXexcGood2 9 6" xfId="37400"/>
    <cellStyle name="SAPBEXexcGood2 9 7" xfId="37401"/>
    <cellStyle name="SAPBEXexcGood2 9 8" xfId="37402"/>
    <cellStyle name="SAPBEXexcGood2_Input Sales&amp;GC" xfId="37403"/>
    <cellStyle name="SAPBEXexcGood3" xfId="37404"/>
    <cellStyle name="SAPBEXexcGood3 10" xfId="37405"/>
    <cellStyle name="SAPBEXexcGood3 10 2" xfId="37406"/>
    <cellStyle name="SAPBEXexcGood3 10 2 2" xfId="37407"/>
    <cellStyle name="SAPBEXexcGood3 10 3" xfId="37408"/>
    <cellStyle name="SAPBEXexcGood3 10 4" xfId="37409"/>
    <cellStyle name="SAPBEXexcGood3 10 5" xfId="37410"/>
    <cellStyle name="SAPBEXexcGood3 10 6" xfId="37411"/>
    <cellStyle name="SAPBEXexcGood3 10 7" xfId="37412"/>
    <cellStyle name="SAPBEXexcGood3 10 8" xfId="37413"/>
    <cellStyle name="SAPBEXexcGood3 11" xfId="37414"/>
    <cellStyle name="SAPBEXexcGood3 11 2" xfId="37415"/>
    <cellStyle name="SAPBEXexcGood3 12" xfId="37416"/>
    <cellStyle name="SAPBEXexcGood3 13" xfId="37417"/>
    <cellStyle name="SAPBEXexcGood3 14" xfId="37418"/>
    <cellStyle name="SAPBEXexcGood3 15" xfId="37419"/>
    <cellStyle name="SAPBEXexcGood3 16" xfId="37420"/>
    <cellStyle name="SAPBEXexcGood3 17" xfId="37421"/>
    <cellStyle name="SAPBEXexcGood3 18" xfId="37422"/>
    <cellStyle name="SAPBEXexcGood3 19" xfId="37423"/>
    <cellStyle name="SAPBEXexcGood3 2" xfId="37424"/>
    <cellStyle name="SAPBEXexcGood3 2 10" xfId="37425"/>
    <cellStyle name="SAPBEXexcGood3 2 11" xfId="37426"/>
    <cellStyle name="SAPBEXexcGood3 2 12" xfId="37427"/>
    <cellStyle name="SAPBEXexcGood3 2 13" xfId="37428"/>
    <cellStyle name="SAPBEXexcGood3 2 14" xfId="37429"/>
    <cellStyle name="SAPBEXexcGood3 2 15" xfId="37430"/>
    <cellStyle name="SAPBEXexcGood3 2 16" xfId="37431"/>
    <cellStyle name="SAPBEXexcGood3 2 17" xfId="37432"/>
    <cellStyle name="SAPBEXexcGood3 2 18" xfId="37433"/>
    <cellStyle name="SAPBEXexcGood3 2 19" xfId="37434"/>
    <cellStyle name="SAPBEXexcGood3 2 2" xfId="37435"/>
    <cellStyle name="SAPBEXexcGood3 2 2 2" xfId="37436"/>
    <cellStyle name="SAPBEXexcGood3 2 20" xfId="37437"/>
    <cellStyle name="SAPBEXexcGood3 2 21" xfId="37438"/>
    <cellStyle name="SAPBEXexcGood3 2 22" xfId="37439"/>
    <cellStyle name="SAPBEXexcGood3 2 23" xfId="37440"/>
    <cellStyle name="SAPBEXexcGood3 2 24" xfId="37441"/>
    <cellStyle name="SAPBEXexcGood3 2 25" xfId="37442"/>
    <cellStyle name="SAPBEXexcGood3 2 26" xfId="37443"/>
    <cellStyle name="SAPBEXexcGood3 2 27" xfId="37444"/>
    <cellStyle name="SAPBEXexcGood3 2 28" xfId="37445"/>
    <cellStyle name="SAPBEXexcGood3 2 29" xfId="37446"/>
    <cellStyle name="SAPBEXexcGood3 2 3" xfId="37447"/>
    <cellStyle name="SAPBEXexcGood3 2 3 2" xfId="37448"/>
    <cellStyle name="SAPBEXexcGood3 2 30" xfId="37449"/>
    <cellStyle name="SAPBEXexcGood3 2 31" xfId="37450"/>
    <cellStyle name="SAPBEXexcGood3 2 32" xfId="37451"/>
    <cellStyle name="SAPBEXexcGood3 2 33" xfId="37452"/>
    <cellStyle name="SAPBEXexcGood3 2 34" xfId="37453"/>
    <cellStyle name="SAPBEXexcGood3 2 35" xfId="37454"/>
    <cellStyle name="SAPBEXexcGood3 2 36" xfId="37455"/>
    <cellStyle name="SAPBEXexcGood3 2 37" xfId="37456"/>
    <cellStyle name="SAPBEXexcGood3 2 38" xfId="37457"/>
    <cellStyle name="SAPBEXexcGood3 2 4" xfId="37458"/>
    <cellStyle name="SAPBEXexcGood3 2 4 2" xfId="37459"/>
    <cellStyle name="SAPBEXexcGood3 2 5" xfId="37460"/>
    <cellStyle name="SAPBEXexcGood3 2 5 2" xfId="37461"/>
    <cellStyle name="SAPBEXexcGood3 2 6" xfId="37462"/>
    <cellStyle name="SAPBEXexcGood3 2 6 2" xfId="37463"/>
    <cellStyle name="SAPBEXexcGood3 2 7" xfId="37464"/>
    <cellStyle name="SAPBEXexcGood3 2 7 2" xfId="37465"/>
    <cellStyle name="SAPBEXexcGood3 2 8" xfId="37466"/>
    <cellStyle name="SAPBEXexcGood3 2 9" xfId="37467"/>
    <cellStyle name="SAPBEXexcGood3 20" xfId="37468"/>
    <cellStyle name="SAPBEXexcGood3 21" xfId="37469"/>
    <cellStyle name="SAPBEXexcGood3 22" xfId="37470"/>
    <cellStyle name="SAPBEXexcGood3 23" xfId="37471"/>
    <cellStyle name="SAPBEXexcGood3 24" xfId="37472"/>
    <cellStyle name="SAPBEXexcGood3 25" xfId="37473"/>
    <cellStyle name="SAPBEXexcGood3 26" xfId="37474"/>
    <cellStyle name="SAPBEXexcGood3 27" xfId="37475"/>
    <cellStyle name="SAPBEXexcGood3 28" xfId="37476"/>
    <cellStyle name="SAPBEXexcGood3 29" xfId="37477"/>
    <cellStyle name="SAPBEXexcGood3 3" xfId="37478"/>
    <cellStyle name="SAPBEXexcGood3 3 10" xfId="37479"/>
    <cellStyle name="SAPBEXexcGood3 3 11" xfId="37480"/>
    <cellStyle name="SAPBEXexcGood3 3 12" xfId="37481"/>
    <cellStyle name="SAPBEXexcGood3 3 13" xfId="37482"/>
    <cellStyle name="SAPBEXexcGood3 3 14" xfId="37483"/>
    <cellStyle name="SAPBEXexcGood3 3 15" xfId="37484"/>
    <cellStyle name="SAPBEXexcGood3 3 16" xfId="37485"/>
    <cellStyle name="SAPBEXexcGood3 3 17" xfId="37486"/>
    <cellStyle name="SAPBEXexcGood3 3 18" xfId="37487"/>
    <cellStyle name="SAPBEXexcGood3 3 19" xfId="37488"/>
    <cellStyle name="SAPBEXexcGood3 3 2" xfId="37489"/>
    <cellStyle name="SAPBEXexcGood3 3 2 2" xfId="37490"/>
    <cellStyle name="SAPBEXexcGood3 3 20" xfId="37491"/>
    <cellStyle name="SAPBEXexcGood3 3 21" xfId="37492"/>
    <cellStyle name="SAPBEXexcGood3 3 22" xfId="37493"/>
    <cellStyle name="SAPBEXexcGood3 3 23" xfId="37494"/>
    <cellStyle name="SAPBEXexcGood3 3 24" xfId="37495"/>
    <cellStyle name="SAPBEXexcGood3 3 25" xfId="37496"/>
    <cellStyle name="SAPBEXexcGood3 3 26" xfId="37497"/>
    <cellStyle name="SAPBEXexcGood3 3 27" xfId="37498"/>
    <cellStyle name="SAPBEXexcGood3 3 28" xfId="37499"/>
    <cellStyle name="SAPBEXexcGood3 3 29" xfId="37500"/>
    <cellStyle name="SAPBEXexcGood3 3 3" xfId="37501"/>
    <cellStyle name="SAPBEXexcGood3 3 30" xfId="37502"/>
    <cellStyle name="SAPBEXexcGood3 3 31" xfId="37503"/>
    <cellStyle name="SAPBEXexcGood3 3 32" xfId="37504"/>
    <cellStyle name="SAPBEXexcGood3 3 33" xfId="37505"/>
    <cellStyle name="SAPBEXexcGood3 3 34" xfId="37506"/>
    <cellStyle name="SAPBEXexcGood3 3 35" xfId="37507"/>
    <cellStyle name="SAPBEXexcGood3 3 36" xfId="37508"/>
    <cellStyle name="SAPBEXexcGood3 3 37" xfId="37509"/>
    <cellStyle name="SAPBEXexcGood3 3 38" xfId="37510"/>
    <cellStyle name="SAPBEXexcGood3 3 4" xfId="37511"/>
    <cellStyle name="SAPBEXexcGood3 3 5" xfId="37512"/>
    <cellStyle name="SAPBEXexcGood3 3 6" xfId="37513"/>
    <cellStyle name="SAPBEXexcGood3 3 7" xfId="37514"/>
    <cellStyle name="SAPBEXexcGood3 3 8" xfId="37515"/>
    <cellStyle name="SAPBEXexcGood3 3 9" xfId="37516"/>
    <cellStyle name="SAPBEXexcGood3 30" xfId="37517"/>
    <cellStyle name="SAPBEXexcGood3 31" xfId="37518"/>
    <cellStyle name="SAPBEXexcGood3 4" xfId="37519"/>
    <cellStyle name="SAPBEXexcGood3 4 10" xfId="37520"/>
    <cellStyle name="SAPBEXexcGood3 4 11" xfId="37521"/>
    <cellStyle name="SAPBEXexcGood3 4 12" xfId="37522"/>
    <cellStyle name="SAPBEXexcGood3 4 13" xfId="37523"/>
    <cellStyle name="SAPBEXexcGood3 4 14" xfId="37524"/>
    <cellStyle name="SAPBEXexcGood3 4 15" xfId="37525"/>
    <cellStyle name="SAPBEXexcGood3 4 16" xfId="37526"/>
    <cellStyle name="SAPBEXexcGood3 4 17" xfId="37527"/>
    <cellStyle name="SAPBEXexcGood3 4 18" xfId="37528"/>
    <cellStyle name="SAPBEXexcGood3 4 19" xfId="37529"/>
    <cellStyle name="SAPBEXexcGood3 4 2" xfId="37530"/>
    <cellStyle name="SAPBEXexcGood3 4 2 2" xfId="37531"/>
    <cellStyle name="SAPBEXexcGood3 4 20" xfId="37532"/>
    <cellStyle name="SAPBEXexcGood3 4 21" xfId="37533"/>
    <cellStyle name="SAPBEXexcGood3 4 22" xfId="37534"/>
    <cellStyle name="SAPBEXexcGood3 4 23" xfId="37535"/>
    <cellStyle name="SAPBEXexcGood3 4 24" xfId="37536"/>
    <cellStyle name="SAPBEXexcGood3 4 25" xfId="37537"/>
    <cellStyle name="SAPBEXexcGood3 4 26" xfId="37538"/>
    <cellStyle name="SAPBEXexcGood3 4 27" xfId="37539"/>
    <cellStyle name="SAPBEXexcGood3 4 28" xfId="37540"/>
    <cellStyle name="SAPBEXexcGood3 4 29" xfId="37541"/>
    <cellStyle name="SAPBEXexcGood3 4 3" xfId="37542"/>
    <cellStyle name="SAPBEXexcGood3 4 30" xfId="37543"/>
    <cellStyle name="SAPBEXexcGood3 4 31" xfId="37544"/>
    <cellStyle name="SAPBEXexcGood3 4 32" xfId="37545"/>
    <cellStyle name="SAPBEXexcGood3 4 33" xfId="37546"/>
    <cellStyle name="SAPBEXexcGood3 4 34" xfId="37547"/>
    <cellStyle name="SAPBEXexcGood3 4 35" xfId="37548"/>
    <cellStyle name="SAPBEXexcGood3 4 36" xfId="37549"/>
    <cellStyle name="SAPBEXexcGood3 4 37" xfId="37550"/>
    <cellStyle name="SAPBEXexcGood3 4 38" xfId="37551"/>
    <cellStyle name="SAPBEXexcGood3 4 4" xfId="37552"/>
    <cellStyle name="SAPBEXexcGood3 4 5" xfId="37553"/>
    <cellStyle name="SAPBEXexcGood3 4 6" xfId="37554"/>
    <cellStyle name="SAPBEXexcGood3 4 7" xfId="37555"/>
    <cellStyle name="SAPBEXexcGood3 4 8" xfId="37556"/>
    <cellStyle name="SAPBEXexcGood3 4 9" xfId="37557"/>
    <cellStyle name="SAPBEXexcGood3 5" xfId="37558"/>
    <cellStyle name="SAPBEXexcGood3 5 2" xfId="37559"/>
    <cellStyle name="SAPBEXexcGood3 5 2 2" xfId="37560"/>
    <cellStyle name="SAPBEXexcGood3 5 3" xfId="37561"/>
    <cellStyle name="SAPBEXexcGood3 5 4" xfId="37562"/>
    <cellStyle name="SAPBEXexcGood3 5 5" xfId="37563"/>
    <cellStyle name="SAPBEXexcGood3 5 6" xfId="37564"/>
    <cellStyle name="SAPBEXexcGood3 5 7" xfId="37565"/>
    <cellStyle name="SAPBEXexcGood3 5 8" xfId="37566"/>
    <cellStyle name="SAPBEXexcGood3 6" xfId="37567"/>
    <cellStyle name="SAPBEXexcGood3 6 2" xfId="37568"/>
    <cellStyle name="SAPBEXexcGood3 6 2 2" xfId="37569"/>
    <cellStyle name="SAPBEXexcGood3 6 3" xfId="37570"/>
    <cellStyle name="SAPBEXexcGood3 6 4" xfId="37571"/>
    <cellStyle name="SAPBEXexcGood3 6 5" xfId="37572"/>
    <cellStyle name="SAPBEXexcGood3 6 6" xfId="37573"/>
    <cellStyle name="SAPBEXexcGood3 6 7" xfId="37574"/>
    <cellStyle name="SAPBEXexcGood3 6 8" xfId="37575"/>
    <cellStyle name="SAPBEXexcGood3 7" xfId="37576"/>
    <cellStyle name="SAPBEXexcGood3 7 2" xfId="37577"/>
    <cellStyle name="SAPBEXexcGood3 7 2 2" xfId="37578"/>
    <cellStyle name="SAPBEXexcGood3 7 3" xfId="37579"/>
    <cellStyle name="SAPBEXexcGood3 7 4" xfId="37580"/>
    <cellStyle name="SAPBEXexcGood3 7 5" xfId="37581"/>
    <cellStyle name="SAPBEXexcGood3 7 6" xfId="37582"/>
    <cellStyle name="SAPBEXexcGood3 7 7" xfId="37583"/>
    <cellStyle name="SAPBEXexcGood3 7 8" xfId="37584"/>
    <cellStyle name="SAPBEXexcGood3 8" xfId="37585"/>
    <cellStyle name="SAPBEXexcGood3 8 2" xfId="37586"/>
    <cellStyle name="SAPBEXexcGood3 8 2 2" xfId="37587"/>
    <cellStyle name="SAPBEXexcGood3 8 3" xfId="37588"/>
    <cellStyle name="SAPBEXexcGood3 8 4" xfId="37589"/>
    <cellStyle name="SAPBEXexcGood3 8 5" xfId="37590"/>
    <cellStyle name="SAPBEXexcGood3 8 6" xfId="37591"/>
    <cellStyle name="SAPBEXexcGood3 8 7" xfId="37592"/>
    <cellStyle name="SAPBEXexcGood3 8 8" xfId="37593"/>
    <cellStyle name="SAPBEXexcGood3 9" xfId="37594"/>
    <cellStyle name="SAPBEXexcGood3 9 2" xfId="37595"/>
    <cellStyle name="SAPBEXexcGood3 9 2 2" xfId="37596"/>
    <cellStyle name="SAPBEXexcGood3 9 3" xfId="37597"/>
    <cellStyle name="SAPBEXexcGood3 9 4" xfId="37598"/>
    <cellStyle name="SAPBEXexcGood3 9 5" xfId="37599"/>
    <cellStyle name="SAPBEXexcGood3 9 6" xfId="37600"/>
    <cellStyle name="SAPBEXexcGood3 9 7" xfId="37601"/>
    <cellStyle name="SAPBEXexcGood3 9 8" xfId="37602"/>
    <cellStyle name="SAPBEXexcGood3_Input Sales&amp;GC" xfId="37603"/>
    <cellStyle name="SAPBEXfilterDrill" xfId="37604"/>
    <cellStyle name="SAPBEXfilterDrill 10" xfId="37605"/>
    <cellStyle name="SAPBEXfilterDrill 11" xfId="37606"/>
    <cellStyle name="SAPBEXfilterDrill 12" xfId="37607"/>
    <cellStyle name="SAPBEXfilterDrill 13" xfId="37608"/>
    <cellStyle name="SAPBEXfilterDrill 14" xfId="37609"/>
    <cellStyle name="SAPBEXfilterDrill 15" xfId="37610"/>
    <cellStyle name="SAPBEXfilterDrill 16" xfId="37611"/>
    <cellStyle name="SAPBEXfilterDrill 17" xfId="37612"/>
    <cellStyle name="SAPBEXfilterDrill 18" xfId="37613"/>
    <cellStyle name="SAPBEXfilterDrill 19" xfId="37614"/>
    <cellStyle name="SAPBEXfilterDrill 2" xfId="37615"/>
    <cellStyle name="SAPBEXfilterDrill 2 10" xfId="37616"/>
    <cellStyle name="SAPBEXfilterDrill 2 11" xfId="37617"/>
    <cellStyle name="SAPBEXfilterDrill 2 12" xfId="37618"/>
    <cellStyle name="SAPBEXfilterDrill 2 13" xfId="37619"/>
    <cellStyle name="SAPBEXfilterDrill 2 14" xfId="37620"/>
    <cellStyle name="SAPBEXfilterDrill 2 15" xfId="37621"/>
    <cellStyle name="SAPBEXfilterDrill 2 16" xfId="37622"/>
    <cellStyle name="SAPBEXfilterDrill 2 17" xfId="37623"/>
    <cellStyle name="SAPBEXfilterDrill 2 18" xfId="37624"/>
    <cellStyle name="SAPBEXfilterDrill 2 19" xfId="37625"/>
    <cellStyle name="SAPBEXfilterDrill 2 2" xfId="37626"/>
    <cellStyle name="SAPBEXfilterDrill 2 2 2" xfId="37627"/>
    <cellStyle name="SAPBEXfilterDrill 2 20" xfId="37628"/>
    <cellStyle name="SAPBEXfilterDrill 2 21" xfId="37629"/>
    <cellStyle name="SAPBEXfilterDrill 2 22" xfId="37630"/>
    <cellStyle name="SAPBEXfilterDrill 2 23" xfId="37631"/>
    <cellStyle name="SAPBEXfilterDrill 2 24" xfId="37632"/>
    <cellStyle name="SAPBEXfilterDrill 2 25" xfId="37633"/>
    <cellStyle name="SAPBEXfilterDrill 2 26" xfId="37634"/>
    <cellStyle name="SAPBEXfilterDrill 2 27" xfId="37635"/>
    <cellStyle name="SAPBEXfilterDrill 2 28" xfId="37636"/>
    <cellStyle name="SAPBEXfilterDrill 2 29" xfId="37637"/>
    <cellStyle name="SAPBEXfilterDrill 2 3" xfId="37638"/>
    <cellStyle name="SAPBEXfilterDrill 2 3 2" xfId="37639"/>
    <cellStyle name="SAPBEXfilterDrill 2 30" xfId="37640"/>
    <cellStyle name="SAPBEXfilterDrill 2 31" xfId="37641"/>
    <cellStyle name="SAPBEXfilterDrill 2 32" xfId="37642"/>
    <cellStyle name="SAPBEXfilterDrill 2 33" xfId="37643"/>
    <cellStyle name="SAPBEXfilterDrill 2 34" xfId="37644"/>
    <cellStyle name="SAPBEXfilterDrill 2 35" xfId="37645"/>
    <cellStyle name="SAPBEXfilterDrill 2 36" xfId="37646"/>
    <cellStyle name="SAPBEXfilterDrill 2 37" xfId="37647"/>
    <cellStyle name="SAPBEXfilterDrill 2 38" xfId="37648"/>
    <cellStyle name="SAPBEXfilterDrill 2 4" xfId="37649"/>
    <cellStyle name="SAPBEXfilterDrill 2 4 2" xfId="37650"/>
    <cellStyle name="SAPBEXfilterDrill 2 5" xfId="37651"/>
    <cellStyle name="SAPBEXfilterDrill 2 5 2" xfId="37652"/>
    <cellStyle name="SAPBEXfilterDrill 2 6" xfId="37653"/>
    <cellStyle name="SAPBEXfilterDrill 2 6 2" xfId="37654"/>
    <cellStyle name="SAPBEXfilterDrill 2 7" xfId="37655"/>
    <cellStyle name="SAPBEXfilterDrill 2 7 2" xfId="37656"/>
    <cellStyle name="SAPBEXfilterDrill 2 8" xfId="37657"/>
    <cellStyle name="SAPBEXfilterDrill 2 9" xfId="37658"/>
    <cellStyle name="SAPBEXfilterDrill 20" xfId="37659"/>
    <cellStyle name="SAPBEXfilterDrill 21" xfId="37660"/>
    <cellStyle name="SAPBEXfilterDrill 22" xfId="37661"/>
    <cellStyle name="SAPBEXfilterDrill 23" xfId="37662"/>
    <cellStyle name="SAPBEXfilterDrill 24" xfId="37663"/>
    <cellStyle name="SAPBEXfilterDrill 25" xfId="37664"/>
    <cellStyle name="SAPBEXfilterDrill 26" xfId="37665"/>
    <cellStyle name="SAPBEXfilterDrill 27" xfId="37666"/>
    <cellStyle name="SAPBEXfilterDrill 28" xfId="37667"/>
    <cellStyle name="SAPBEXfilterDrill 29" xfId="37668"/>
    <cellStyle name="SAPBEXfilterDrill 3" xfId="37669"/>
    <cellStyle name="SAPBEXfilterDrill 3 10" xfId="37670"/>
    <cellStyle name="SAPBEXfilterDrill 3 11" xfId="37671"/>
    <cellStyle name="SAPBEXfilterDrill 3 12" xfId="37672"/>
    <cellStyle name="SAPBEXfilterDrill 3 13" xfId="37673"/>
    <cellStyle name="SAPBEXfilterDrill 3 14" xfId="37674"/>
    <cellStyle name="SAPBEXfilterDrill 3 15" xfId="37675"/>
    <cellStyle name="SAPBEXfilterDrill 3 16" xfId="37676"/>
    <cellStyle name="SAPBEXfilterDrill 3 17" xfId="37677"/>
    <cellStyle name="SAPBEXfilterDrill 3 18" xfId="37678"/>
    <cellStyle name="SAPBEXfilterDrill 3 19" xfId="37679"/>
    <cellStyle name="SAPBEXfilterDrill 3 2" xfId="37680"/>
    <cellStyle name="SAPBEXfilterDrill 3 20" xfId="37681"/>
    <cellStyle name="SAPBEXfilterDrill 3 21" xfId="37682"/>
    <cellStyle name="SAPBEXfilterDrill 3 22" xfId="37683"/>
    <cellStyle name="SAPBEXfilterDrill 3 23" xfId="37684"/>
    <cellStyle name="SAPBEXfilterDrill 3 24" xfId="37685"/>
    <cellStyle name="SAPBEXfilterDrill 3 25" xfId="37686"/>
    <cellStyle name="SAPBEXfilterDrill 3 26" xfId="37687"/>
    <cellStyle name="SAPBEXfilterDrill 3 27" xfId="37688"/>
    <cellStyle name="SAPBEXfilterDrill 3 28" xfId="37689"/>
    <cellStyle name="SAPBEXfilterDrill 3 29" xfId="37690"/>
    <cellStyle name="SAPBEXfilterDrill 3 3" xfId="37691"/>
    <cellStyle name="SAPBEXfilterDrill 3 30" xfId="37692"/>
    <cellStyle name="SAPBEXfilterDrill 3 31" xfId="37693"/>
    <cellStyle name="SAPBEXfilterDrill 3 32" xfId="37694"/>
    <cellStyle name="SAPBEXfilterDrill 3 33" xfId="37695"/>
    <cellStyle name="SAPBEXfilterDrill 3 34" xfId="37696"/>
    <cellStyle name="SAPBEXfilterDrill 3 35" xfId="37697"/>
    <cellStyle name="SAPBEXfilterDrill 3 36" xfId="37698"/>
    <cellStyle name="SAPBEXfilterDrill 3 37" xfId="37699"/>
    <cellStyle name="SAPBEXfilterDrill 3 38" xfId="37700"/>
    <cellStyle name="SAPBEXfilterDrill 3 4" xfId="37701"/>
    <cellStyle name="SAPBEXfilterDrill 3 5" xfId="37702"/>
    <cellStyle name="SAPBEXfilterDrill 3 6" xfId="37703"/>
    <cellStyle name="SAPBEXfilterDrill 3 7" xfId="37704"/>
    <cellStyle name="SAPBEXfilterDrill 3 8" xfId="37705"/>
    <cellStyle name="SAPBEXfilterDrill 3 9" xfId="37706"/>
    <cellStyle name="SAPBEXfilterDrill 30" xfId="37707"/>
    <cellStyle name="SAPBEXfilterDrill 31" xfId="37708"/>
    <cellStyle name="SAPBEXfilterDrill 4" xfId="37709"/>
    <cellStyle name="SAPBEXfilterDrill 4 10" xfId="37710"/>
    <cellStyle name="SAPBEXfilterDrill 4 11" xfId="37711"/>
    <cellStyle name="SAPBEXfilterDrill 4 12" xfId="37712"/>
    <cellStyle name="SAPBEXfilterDrill 4 13" xfId="37713"/>
    <cellStyle name="SAPBEXfilterDrill 4 14" xfId="37714"/>
    <cellStyle name="SAPBEXfilterDrill 4 15" xfId="37715"/>
    <cellStyle name="SAPBEXfilterDrill 4 16" xfId="37716"/>
    <cellStyle name="SAPBEXfilterDrill 4 17" xfId="37717"/>
    <cellStyle name="SAPBEXfilterDrill 4 18" xfId="37718"/>
    <cellStyle name="SAPBEXfilterDrill 4 19" xfId="37719"/>
    <cellStyle name="SAPBEXfilterDrill 4 2" xfId="37720"/>
    <cellStyle name="SAPBEXfilterDrill 4 20" xfId="37721"/>
    <cellStyle name="SAPBEXfilterDrill 4 21" xfId="37722"/>
    <cellStyle name="SAPBEXfilterDrill 4 22" xfId="37723"/>
    <cellStyle name="SAPBEXfilterDrill 4 23" xfId="37724"/>
    <cellStyle name="SAPBEXfilterDrill 4 24" xfId="37725"/>
    <cellStyle name="SAPBEXfilterDrill 4 25" xfId="37726"/>
    <cellStyle name="SAPBEXfilterDrill 4 26" xfId="37727"/>
    <cellStyle name="SAPBEXfilterDrill 4 27" xfId="37728"/>
    <cellStyle name="SAPBEXfilterDrill 4 28" xfId="37729"/>
    <cellStyle name="SAPBEXfilterDrill 4 29" xfId="37730"/>
    <cellStyle name="SAPBEXfilterDrill 4 3" xfId="37731"/>
    <cellStyle name="SAPBEXfilterDrill 4 30" xfId="37732"/>
    <cellStyle name="SAPBEXfilterDrill 4 31" xfId="37733"/>
    <cellStyle name="SAPBEXfilterDrill 4 32" xfId="37734"/>
    <cellStyle name="SAPBEXfilterDrill 4 33" xfId="37735"/>
    <cellStyle name="SAPBEXfilterDrill 4 34" xfId="37736"/>
    <cellStyle name="SAPBEXfilterDrill 4 35" xfId="37737"/>
    <cellStyle name="SAPBEXfilterDrill 4 36" xfId="37738"/>
    <cellStyle name="SAPBEXfilterDrill 4 37" xfId="37739"/>
    <cellStyle name="SAPBEXfilterDrill 4 38" xfId="37740"/>
    <cellStyle name="SAPBEXfilterDrill 4 4" xfId="37741"/>
    <cellStyle name="SAPBEXfilterDrill 4 5" xfId="37742"/>
    <cellStyle name="SAPBEXfilterDrill 4 6" xfId="37743"/>
    <cellStyle name="SAPBEXfilterDrill 4 7" xfId="37744"/>
    <cellStyle name="SAPBEXfilterDrill 4 8" xfId="37745"/>
    <cellStyle name="SAPBEXfilterDrill 4 9" xfId="37746"/>
    <cellStyle name="SAPBEXfilterDrill 5" xfId="37747"/>
    <cellStyle name="SAPBEXfilterDrill 5 2" xfId="37748"/>
    <cellStyle name="SAPBEXfilterDrill 6" xfId="37749"/>
    <cellStyle name="SAPBEXfilterDrill 6 2" xfId="37750"/>
    <cellStyle name="SAPBEXfilterDrill 7" xfId="37751"/>
    <cellStyle name="SAPBEXfilterDrill 7 2" xfId="37752"/>
    <cellStyle name="SAPBEXfilterDrill 8" xfId="37753"/>
    <cellStyle name="SAPBEXfilterDrill 9" xfId="37754"/>
    <cellStyle name="SAPBEXfilterItem" xfId="37755"/>
    <cellStyle name="SAPBEXfilterItem 10" xfId="37756"/>
    <cellStyle name="SAPBEXfilterItem 10 2" xfId="37757"/>
    <cellStyle name="SAPBEXfilterItem 10 3" xfId="37758"/>
    <cellStyle name="SAPBEXfilterItem 10 4" xfId="37759"/>
    <cellStyle name="SAPBEXfilterItem 10 5" xfId="37760"/>
    <cellStyle name="SAPBEXfilterItem 10 6" xfId="37761"/>
    <cellStyle name="SAPBEXfilterItem 11" xfId="37762"/>
    <cellStyle name="SAPBEXfilterItem 12" xfId="37763"/>
    <cellStyle name="SAPBEXfilterItem 13" xfId="37764"/>
    <cellStyle name="SAPBEXfilterItem 14" xfId="37765"/>
    <cellStyle name="SAPBEXfilterItem 15" xfId="37766"/>
    <cellStyle name="SAPBEXfilterItem 16" xfId="37767"/>
    <cellStyle name="SAPBEXfilterItem 17" xfId="37768"/>
    <cellStyle name="SAPBEXfilterItem 18" xfId="37769"/>
    <cellStyle name="SAPBEXfilterItem 19" xfId="37770"/>
    <cellStyle name="SAPBEXfilterItem 2" xfId="37771"/>
    <cellStyle name="SAPBEXfilterItem 2 10" xfId="37772"/>
    <cellStyle name="SAPBEXfilterItem 2 11" xfId="37773"/>
    <cellStyle name="SAPBEXfilterItem 2 12" xfId="37774"/>
    <cellStyle name="SAPBEXfilterItem 2 13" xfId="37775"/>
    <cellStyle name="SAPBEXfilterItem 2 14" xfId="37776"/>
    <cellStyle name="SAPBEXfilterItem 2 15" xfId="37777"/>
    <cellStyle name="SAPBEXfilterItem 2 16" xfId="37778"/>
    <cellStyle name="SAPBEXfilterItem 2 17" xfId="37779"/>
    <cellStyle name="SAPBEXfilterItem 2 18" xfId="37780"/>
    <cellStyle name="SAPBEXfilterItem 2 19" xfId="37781"/>
    <cellStyle name="SAPBEXfilterItem 2 2" xfId="37782"/>
    <cellStyle name="SAPBEXfilterItem 2 2 2" xfId="37783"/>
    <cellStyle name="SAPBEXfilterItem 2 20" xfId="37784"/>
    <cellStyle name="SAPBEXfilterItem 2 21" xfId="37785"/>
    <cellStyle name="SAPBEXfilterItem 2 22" xfId="37786"/>
    <cellStyle name="SAPBEXfilterItem 2 23" xfId="37787"/>
    <cellStyle name="SAPBEXfilterItem 2 24" xfId="37788"/>
    <cellStyle name="SAPBEXfilterItem 2 25" xfId="37789"/>
    <cellStyle name="SAPBEXfilterItem 2 26" xfId="37790"/>
    <cellStyle name="SAPBEXfilterItem 2 27" xfId="37791"/>
    <cellStyle name="SAPBEXfilterItem 2 28" xfId="37792"/>
    <cellStyle name="SAPBEXfilterItem 2 29" xfId="37793"/>
    <cellStyle name="SAPBEXfilterItem 2 3" xfId="37794"/>
    <cellStyle name="SAPBEXfilterItem 2 3 2" xfId="37795"/>
    <cellStyle name="SAPBEXfilterItem 2 30" xfId="37796"/>
    <cellStyle name="SAPBEXfilterItem 2 31" xfId="37797"/>
    <cellStyle name="SAPBEXfilterItem 2 32" xfId="37798"/>
    <cellStyle name="SAPBEXfilterItem 2 33" xfId="37799"/>
    <cellStyle name="SAPBEXfilterItem 2 34" xfId="37800"/>
    <cellStyle name="SAPBEXfilterItem 2 35" xfId="37801"/>
    <cellStyle name="SAPBEXfilterItem 2 36" xfId="37802"/>
    <cellStyle name="SAPBEXfilterItem 2 37" xfId="37803"/>
    <cellStyle name="SAPBEXfilterItem 2 38" xfId="37804"/>
    <cellStyle name="SAPBEXfilterItem 2 39" xfId="37805"/>
    <cellStyle name="SAPBEXfilterItem 2 4" xfId="37806"/>
    <cellStyle name="SAPBEXfilterItem 2 5" xfId="37807"/>
    <cellStyle name="SAPBEXfilterItem 2 6" xfId="37808"/>
    <cellStyle name="SAPBEXfilterItem 2 7" xfId="37809"/>
    <cellStyle name="SAPBEXfilterItem 2 8" xfId="37810"/>
    <cellStyle name="SAPBEXfilterItem 2 9" xfId="37811"/>
    <cellStyle name="SAPBEXfilterItem 20" xfId="37812"/>
    <cellStyle name="SAPBEXfilterItem 21" xfId="37813"/>
    <cellStyle name="SAPBEXfilterItem 22" xfId="37814"/>
    <cellStyle name="SAPBEXfilterItem 23" xfId="37815"/>
    <cellStyle name="SAPBEXfilterItem 24" xfId="37816"/>
    <cellStyle name="SAPBEXfilterItem 25" xfId="37817"/>
    <cellStyle name="SAPBEXfilterItem 26" xfId="37818"/>
    <cellStyle name="SAPBEXfilterItem 27" xfId="37819"/>
    <cellStyle name="SAPBEXfilterItem 28" xfId="37820"/>
    <cellStyle name="SAPBEXfilterItem 29" xfId="37821"/>
    <cellStyle name="SAPBEXfilterItem 3" xfId="37822"/>
    <cellStyle name="SAPBEXfilterItem 3 10" xfId="37823"/>
    <cellStyle name="SAPBEXfilterItem 3 11" xfId="37824"/>
    <cellStyle name="SAPBEXfilterItem 3 12" xfId="37825"/>
    <cellStyle name="SAPBEXfilterItem 3 13" xfId="37826"/>
    <cellStyle name="SAPBEXfilterItem 3 14" xfId="37827"/>
    <cellStyle name="SAPBEXfilterItem 3 15" xfId="37828"/>
    <cellStyle name="SAPBEXfilterItem 3 16" xfId="37829"/>
    <cellStyle name="SAPBEXfilterItem 3 17" xfId="37830"/>
    <cellStyle name="SAPBEXfilterItem 3 18" xfId="37831"/>
    <cellStyle name="SAPBEXfilterItem 3 19" xfId="37832"/>
    <cellStyle name="SAPBEXfilterItem 3 2" xfId="37833"/>
    <cellStyle name="SAPBEXfilterItem 3 2 2" xfId="37834"/>
    <cellStyle name="SAPBEXfilterItem 3 20" xfId="37835"/>
    <cellStyle name="SAPBEXfilterItem 3 21" xfId="37836"/>
    <cellStyle name="SAPBEXfilterItem 3 22" xfId="37837"/>
    <cellStyle name="SAPBEXfilterItem 3 23" xfId="37838"/>
    <cellStyle name="SAPBEXfilterItem 3 24" xfId="37839"/>
    <cellStyle name="SAPBEXfilterItem 3 25" xfId="37840"/>
    <cellStyle name="SAPBEXfilterItem 3 26" xfId="37841"/>
    <cellStyle name="SAPBEXfilterItem 3 27" xfId="37842"/>
    <cellStyle name="SAPBEXfilterItem 3 28" xfId="37843"/>
    <cellStyle name="SAPBEXfilterItem 3 29" xfId="37844"/>
    <cellStyle name="SAPBEXfilterItem 3 3" xfId="37845"/>
    <cellStyle name="SAPBEXfilterItem 3 3 2" xfId="37846"/>
    <cellStyle name="SAPBEXfilterItem 3 30" xfId="37847"/>
    <cellStyle name="SAPBEXfilterItem 3 31" xfId="37848"/>
    <cellStyle name="SAPBEXfilterItem 3 32" xfId="37849"/>
    <cellStyle name="SAPBEXfilterItem 3 33" xfId="37850"/>
    <cellStyle name="SAPBEXfilterItem 3 34" xfId="37851"/>
    <cellStyle name="SAPBEXfilterItem 3 35" xfId="37852"/>
    <cellStyle name="SAPBEXfilterItem 3 36" xfId="37853"/>
    <cellStyle name="SAPBEXfilterItem 3 37" xfId="37854"/>
    <cellStyle name="SAPBEXfilterItem 3 38" xfId="37855"/>
    <cellStyle name="SAPBEXfilterItem 3 39" xfId="37856"/>
    <cellStyle name="SAPBEXfilterItem 3 4" xfId="37857"/>
    <cellStyle name="SAPBEXfilterItem 3 5" xfId="37858"/>
    <cellStyle name="SAPBEXfilterItem 3 6" xfId="37859"/>
    <cellStyle name="SAPBEXfilterItem 3 7" xfId="37860"/>
    <cellStyle name="SAPBEXfilterItem 3 8" xfId="37861"/>
    <cellStyle name="SAPBEXfilterItem 3 9" xfId="37862"/>
    <cellStyle name="SAPBEXfilterItem 4" xfId="37863"/>
    <cellStyle name="SAPBEXfilterItem 4 10" xfId="37864"/>
    <cellStyle name="SAPBEXfilterItem 4 11" xfId="37865"/>
    <cellStyle name="SAPBEXfilterItem 4 12" xfId="37866"/>
    <cellStyle name="SAPBEXfilterItem 4 13" xfId="37867"/>
    <cellStyle name="SAPBEXfilterItem 4 14" xfId="37868"/>
    <cellStyle name="SAPBEXfilterItem 4 15" xfId="37869"/>
    <cellStyle name="SAPBEXfilterItem 4 16" xfId="37870"/>
    <cellStyle name="SAPBEXfilterItem 4 17" xfId="37871"/>
    <cellStyle name="SAPBEXfilterItem 4 18" xfId="37872"/>
    <cellStyle name="SAPBEXfilterItem 4 19" xfId="37873"/>
    <cellStyle name="SAPBEXfilterItem 4 2" xfId="37874"/>
    <cellStyle name="SAPBEXfilterItem 4 20" xfId="37875"/>
    <cellStyle name="SAPBEXfilterItem 4 21" xfId="37876"/>
    <cellStyle name="SAPBEXfilterItem 4 22" xfId="37877"/>
    <cellStyle name="SAPBEXfilterItem 4 23" xfId="37878"/>
    <cellStyle name="SAPBEXfilterItem 4 24" xfId="37879"/>
    <cellStyle name="SAPBEXfilterItem 4 25" xfId="37880"/>
    <cellStyle name="SAPBEXfilterItem 4 26" xfId="37881"/>
    <cellStyle name="SAPBEXfilterItem 4 27" xfId="37882"/>
    <cellStyle name="SAPBEXfilterItem 4 28" xfId="37883"/>
    <cellStyle name="SAPBEXfilterItem 4 29" xfId="37884"/>
    <cellStyle name="SAPBEXfilterItem 4 3" xfId="37885"/>
    <cellStyle name="SAPBEXfilterItem 4 30" xfId="37886"/>
    <cellStyle name="SAPBEXfilterItem 4 31" xfId="37887"/>
    <cellStyle name="SAPBEXfilterItem 4 32" xfId="37888"/>
    <cellStyle name="SAPBEXfilterItem 4 33" xfId="37889"/>
    <cellStyle name="SAPBEXfilterItem 4 34" xfId="37890"/>
    <cellStyle name="SAPBEXfilterItem 4 35" xfId="37891"/>
    <cellStyle name="SAPBEXfilterItem 4 36" xfId="37892"/>
    <cellStyle name="SAPBEXfilterItem 4 37" xfId="37893"/>
    <cellStyle name="SAPBEXfilterItem 4 38" xfId="37894"/>
    <cellStyle name="SAPBEXfilterItem 4 39" xfId="37895"/>
    <cellStyle name="SAPBEXfilterItem 4 4" xfId="37896"/>
    <cellStyle name="SAPBEXfilterItem 4 5" xfId="37897"/>
    <cellStyle name="SAPBEXfilterItem 4 6" xfId="37898"/>
    <cellStyle name="SAPBEXfilterItem 4 7" xfId="37899"/>
    <cellStyle name="SAPBEXfilterItem 4 8" xfId="37900"/>
    <cellStyle name="SAPBEXfilterItem 4 9" xfId="37901"/>
    <cellStyle name="SAPBEXfilterItem 5" xfId="37902"/>
    <cellStyle name="SAPBEXfilterItem 5 2" xfId="37903"/>
    <cellStyle name="SAPBEXfilterItem 5 3" xfId="37904"/>
    <cellStyle name="SAPBEXfilterItem 5 4" xfId="37905"/>
    <cellStyle name="SAPBEXfilterItem 5 5" xfId="37906"/>
    <cellStyle name="SAPBEXfilterItem 5 6" xfId="37907"/>
    <cellStyle name="SAPBEXfilterItem 6" xfId="37908"/>
    <cellStyle name="SAPBEXfilterItem 6 2" xfId="37909"/>
    <cellStyle name="SAPBEXfilterItem 6 3" xfId="37910"/>
    <cellStyle name="SAPBEXfilterItem 6 4" xfId="37911"/>
    <cellStyle name="SAPBEXfilterItem 6 5" xfId="37912"/>
    <cellStyle name="SAPBEXfilterItem 6 6" xfId="37913"/>
    <cellStyle name="SAPBEXfilterItem 7" xfId="37914"/>
    <cellStyle name="SAPBEXfilterItem 7 2" xfId="37915"/>
    <cellStyle name="SAPBEXfilterItem 7 3" xfId="37916"/>
    <cellStyle name="SAPBEXfilterItem 7 4" xfId="37917"/>
    <cellStyle name="SAPBEXfilterItem 7 5" xfId="37918"/>
    <cellStyle name="SAPBEXfilterItem 7 6" xfId="37919"/>
    <cellStyle name="SAPBEXfilterItem 8" xfId="37920"/>
    <cellStyle name="SAPBEXfilterItem 8 2" xfId="37921"/>
    <cellStyle name="SAPBEXfilterItem 8 3" xfId="37922"/>
    <cellStyle name="SAPBEXfilterItem 8 4" xfId="37923"/>
    <cellStyle name="SAPBEXfilterItem 8 5" xfId="37924"/>
    <cellStyle name="SAPBEXfilterItem 8 6" xfId="37925"/>
    <cellStyle name="SAPBEXfilterItem 9" xfId="37926"/>
    <cellStyle name="SAPBEXfilterItem 9 2" xfId="37927"/>
    <cellStyle name="SAPBEXfilterItem 9 3" xfId="37928"/>
    <cellStyle name="SAPBEXfilterItem 9 4" xfId="37929"/>
    <cellStyle name="SAPBEXfilterItem 9 5" xfId="37930"/>
    <cellStyle name="SAPBEXfilterItem 9 6" xfId="37931"/>
    <cellStyle name="SAPBEXfilterItem_Input Sales&amp;GC" xfId="37932"/>
    <cellStyle name="SAPBEXfilterText" xfId="37933"/>
    <cellStyle name="SAPBEXfilterText 2" xfId="37934"/>
    <cellStyle name="SAPBEXfilterText 2 2" xfId="37935"/>
    <cellStyle name="SAPBEXfilterText 2 3" xfId="37936"/>
    <cellStyle name="SAPBEXformats" xfId="37937"/>
    <cellStyle name="SAPBEXformats 10" xfId="37938"/>
    <cellStyle name="SAPBEXformats 11" xfId="37939"/>
    <cellStyle name="SAPBEXformats 12" xfId="37940"/>
    <cellStyle name="SAPBEXformats 13" xfId="37941"/>
    <cellStyle name="SAPBEXformats 14" xfId="37942"/>
    <cellStyle name="SAPBEXformats 15" xfId="37943"/>
    <cellStyle name="SAPBEXformats 16" xfId="37944"/>
    <cellStyle name="SAPBEXformats 17" xfId="37945"/>
    <cellStyle name="SAPBEXformats 18" xfId="37946"/>
    <cellStyle name="SAPBEXformats 19" xfId="37947"/>
    <cellStyle name="SAPBEXformats 2" xfId="37948"/>
    <cellStyle name="SAPBEXformats 2 10" xfId="37949"/>
    <cellStyle name="SAPBEXformats 2 11" xfId="37950"/>
    <cellStyle name="SAPBEXformats 2 12" xfId="37951"/>
    <cellStyle name="SAPBEXformats 2 13" xfId="37952"/>
    <cellStyle name="SAPBEXformats 2 14" xfId="37953"/>
    <cellStyle name="SAPBEXformats 2 15" xfId="37954"/>
    <cellStyle name="SAPBEXformats 2 16" xfId="37955"/>
    <cellStyle name="SAPBEXformats 2 17" xfId="37956"/>
    <cellStyle name="SAPBEXformats 2 18" xfId="37957"/>
    <cellStyle name="SAPBEXformats 2 19" xfId="37958"/>
    <cellStyle name="SAPBEXformats 2 2" xfId="37959"/>
    <cellStyle name="SAPBEXformats 2 2 10" xfId="37960"/>
    <cellStyle name="SAPBEXformats 2 2 11" xfId="37961"/>
    <cellStyle name="SAPBEXformats 2 2 12" xfId="37962"/>
    <cellStyle name="SAPBEXformats 2 2 13" xfId="37963"/>
    <cellStyle name="SAPBEXformats 2 2 14" xfId="37964"/>
    <cellStyle name="SAPBEXformats 2 2 15" xfId="37965"/>
    <cellStyle name="SAPBEXformats 2 2 16" xfId="37966"/>
    <cellStyle name="SAPBEXformats 2 2 17" xfId="37967"/>
    <cellStyle name="SAPBEXformats 2 2 18" xfId="37968"/>
    <cellStyle name="SAPBEXformats 2 2 19" xfId="37969"/>
    <cellStyle name="SAPBEXformats 2 2 2" xfId="37970"/>
    <cellStyle name="SAPBEXformats 2 2 2 2" xfId="37971"/>
    <cellStyle name="SAPBEXformats 2 2 20" xfId="37972"/>
    <cellStyle name="SAPBEXformats 2 2 21" xfId="37973"/>
    <cellStyle name="SAPBEXformats 2 2 22" xfId="37974"/>
    <cellStyle name="SAPBEXformats 2 2 23" xfId="37975"/>
    <cellStyle name="SAPBEXformats 2 2 24" xfId="37976"/>
    <cellStyle name="SAPBEXformats 2 2 25" xfId="37977"/>
    <cellStyle name="SAPBEXformats 2 2 26" xfId="37978"/>
    <cellStyle name="SAPBEXformats 2 2 27" xfId="37979"/>
    <cellStyle name="SAPBEXformats 2 2 28" xfId="37980"/>
    <cellStyle name="SAPBEXformats 2 2 29" xfId="37981"/>
    <cellStyle name="SAPBEXformats 2 2 3" xfId="37982"/>
    <cellStyle name="SAPBEXformats 2 2 3 2" xfId="37983"/>
    <cellStyle name="SAPBEXformats 2 2 30" xfId="37984"/>
    <cellStyle name="SAPBEXformats 2 2 31" xfId="37985"/>
    <cellStyle name="SAPBEXformats 2 2 32" xfId="37986"/>
    <cellStyle name="SAPBEXformats 2 2 33" xfId="37987"/>
    <cellStyle name="SAPBEXformats 2 2 34" xfId="37988"/>
    <cellStyle name="SAPBEXformats 2 2 35" xfId="37989"/>
    <cellStyle name="SAPBEXformats 2 2 36" xfId="37990"/>
    <cellStyle name="SAPBEXformats 2 2 37" xfId="37991"/>
    <cellStyle name="SAPBEXformats 2 2 38" xfId="37992"/>
    <cellStyle name="SAPBEXformats 2 2 4" xfId="37993"/>
    <cellStyle name="SAPBEXformats 2 2 4 2" xfId="37994"/>
    <cellStyle name="SAPBEXformats 2 2 5" xfId="37995"/>
    <cellStyle name="SAPBEXformats 2 2 5 2" xfId="37996"/>
    <cellStyle name="SAPBEXformats 2 2 6" xfId="37997"/>
    <cellStyle name="SAPBEXformats 2 2 6 2" xfId="37998"/>
    <cellStyle name="SAPBEXformats 2 2 7" xfId="37999"/>
    <cellStyle name="SAPBEXformats 2 2 7 2" xfId="38000"/>
    <cellStyle name="SAPBEXformats 2 2 8" xfId="38001"/>
    <cellStyle name="SAPBEXformats 2 2 9" xfId="38002"/>
    <cellStyle name="SAPBEXformats 2 20" xfId="38003"/>
    <cellStyle name="SAPBEXformats 2 21" xfId="38004"/>
    <cellStyle name="SAPBEXformats 2 22" xfId="38005"/>
    <cellStyle name="SAPBEXformats 2 23" xfId="38006"/>
    <cellStyle name="SAPBEXformats 2 24" xfId="38007"/>
    <cellStyle name="SAPBEXformats 2 25" xfId="38008"/>
    <cellStyle name="SAPBEXformats 2 26" xfId="38009"/>
    <cellStyle name="SAPBEXformats 2 27" xfId="38010"/>
    <cellStyle name="SAPBEXformats 2 28" xfId="38011"/>
    <cellStyle name="SAPBEXformats 2 29" xfId="38012"/>
    <cellStyle name="SAPBEXformats 2 3" xfId="38013"/>
    <cellStyle name="SAPBEXformats 2 3 10" xfId="38014"/>
    <cellStyle name="SAPBEXformats 2 3 11" xfId="38015"/>
    <cellStyle name="SAPBEXformats 2 3 12" xfId="38016"/>
    <cellStyle name="SAPBEXformats 2 3 13" xfId="38017"/>
    <cellStyle name="SAPBEXformats 2 3 14" xfId="38018"/>
    <cellStyle name="SAPBEXformats 2 3 15" xfId="38019"/>
    <cellStyle name="SAPBEXformats 2 3 16" xfId="38020"/>
    <cellStyle name="SAPBEXformats 2 3 17" xfId="38021"/>
    <cellStyle name="SAPBEXformats 2 3 18" xfId="38022"/>
    <cellStyle name="SAPBEXformats 2 3 19" xfId="38023"/>
    <cellStyle name="SAPBEXformats 2 3 2" xfId="38024"/>
    <cellStyle name="SAPBEXformats 2 3 20" xfId="38025"/>
    <cellStyle name="SAPBEXformats 2 3 21" xfId="38026"/>
    <cellStyle name="SAPBEXformats 2 3 22" xfId="38027"/>
    <cellStyle name="SAPBEXformats 2 3 23" xfId="38028"/>
    <cellStyle name="SAPBEXformats 2 3 24" xfId="38029"/>
    <cellStyle name="SAPBEXformats 2 3 25" xfId="38030"/>
    <cellStyle name="SAPBEXformats 2 3 26" xfId="38031"/>
    <cellStyle name="SAPBEXformats 2 3 27" xfId="38032"/>
    <cellStyle name="SAPBEXformats 2 3 28" xfId="38033"/>
    <cellStyle name="SAPBEXformats 2 3 29" xfId="38034"/>
    <cellStyle name="SAPBEXformats 2 3 3" xfId="38035"/>
    <cellStyle name="SAPBEXformats 2 3 30" xfId="38036"/>
    <cellStyle name="SAPBEXformats 2 3 31" xfId="38037"/>
    <cellStyle name="SAPBEXformats 2 3 32" xfId="38038"/>
    <cellStyle name="SAPBEXformats 2 3 33" xfId="38039"/>
    <cellStyle name="SAPBEXformats 2 3 34" xfId="38040"/>
    <cellStyle name="SAPBEXformats 2 3 35" xfId="38041"/>
    <cellStyle name="SAPBEXformats 2 3 36" xfId="38042"/>
    <cellStyle name="SAPBEXformats 2 3 37" xfId="38043"/>
    <cellStyle name="SAPBEXformats 2 3 38" xfId="38044"/>
    <cellStyle name="SAPBEXformats 2 3 4" xfId="38045"/>
    <cellStyle name="SAPBEXformats 2 3 5" xfId="38046"/>
    <cellStyle name="SAPBEXformats 2 3 6" xfId="38047"/>
    <cellStyle name="SAPBEXformats 2 3 7" xfId="38048"/>
    <cellStyle name="SAPBEXformats 2 3 8" xfId="38049"/>
    <cellStyle name="SAPBEXformats 2 3 9" xfId="38050"/>
    <cellStyle name="SAPBEXformats 2 30" xfId="38051"/>
    <cellStyle name="SAPBEXformats 2 31" xfId="38052"/>
    <cellStyle name="SAPBEXformats 2 32" xfId="38053"/>
    <cellStyle name="SAPBEXformats 2 4" xfId="38054"/>
    <cellStyle name="SAPBEXformats 2 4 10" xfId="38055"/>
    <cellStyle name="SAPBEXformats 2 4 11" xfId="38056"/>
    <cellStyle name="SAPBEXformats 2 4 12" xfId="38057"/>
    <cellStyle name="SAPBEXformats 2 4 13" xfId="38058"/>
    <cellStyle name="SAPBEXformats 2 4 14" xfId="38059"/>
    <cellStyle name="SAPBEXformats 2 4 15" xfId="38060"/>
    <cellStyle name="SAPBEXformats 2 4 16" xfId="38061"/>
    <cellStyle name="SAPBEXformats 2 4 17" xfId="38062"/>
    <cellStyle name="SAPBEXformats 2 4 18" xfId="38063"/>
    <cellStyle name="SAPBEXformats 2 4 19" xfId="38064"/>
    <cellStyle name="SAPBEXformats 2 4 2" xfId="38065"/>
    <cellStyle name="SAPBEXformats 2 4 20" xfId="38066"/>
    <cellStyle name="SAPBEXformats 2 4 21" xfId="38067"/>
    <cellStyle name="SAPBEXformats 2 4 22" xfId="38068"/>
    <cellStyle name="SAPBEXformats 2 4 23" xfId="38069"/>
    <cellStyle name="SAPBEXformats 2 4 24" xfId="38070"/>
    <cellStyle name="SAPBEXformats 2 4 25" xfId="38071"/>
    <cellStyle name="SAPBEXformats 2 4 26" xfId="38072"/>
    <cellStyle name="SAPBEXformats 2 4 27" xfId="38073"/>
    <cellStyle name="SAPBEXformats 2 4 28" xfId="38074"/>
    <cellStyle name="SAPBEXformats 2 4 29" xfId="38075"/>
    <cellStyle name="SAPBEXformats 2 4 3" xfId="38076"/>
    <cellStyle name="SAPBEXformats 2 4 30" xfId="38077"/>
    <cellStyle name="SAPBEXformats 2 4 31" xfId="38078"/>
    <cellStyle name="SAPBEXformats 2 4 32" xfId="38079"/>
    <cellStyle name="SAPBEXformats 2 4 33" xfId="38080"/>
    <cellStyle name="SAPBEXformats 2 4 34" xfId="38081"/>
    <cellStyle name="SAPBEXformats 2 4 35" xfId="38082"/>
    <cellStyle name="SAPBEXformats 2 4 36" xfId="38083"/>
    <cellStyle name="SAPBEXformats 2 4 37" xfId="38084"/>
    <cellStyle name="SAPBEXformats 2 4 38" xfId="38085"/>
    <cellStyle name="SAPBEXformats 2 4 4" xfId="38086"/>
    <cellStyle name="SAPBEXformats 2 4 5" xfId="38087"/>
    <cellStyle name="SAPBEXformats 2 4 6" xfId="38088"/>
    <cellStyle name="SAPBEXformats 2 4 7" xfId="38089"/>
    <cellStyle name="SAPBEXformats 2 4 8" xfId="38090"/>
    <cellStyle name="SAPBEXformats 2 4 9" xfId="38091"/>
    <cellStyle name="SAPBEXformats 2 5" xfId="38092"/>
    <cellStyle name="SAPBEXformats 2 5 2" xfId="38093"/>
    <cellStyle name="SAPBEXformats 2 6" xfId="38094"/>
    <cellStyle name="SAPBEXformats 2 6 2" xfId="38095"/>
    <cellStyle name="SAPBEXformats 2 7" xfId="38096"/>
    <cellStyle name="SAPBEXformats 2 7 2" xfId="38097"/>
    <cellStyle name="SAPBEXformats 2 8" xfId="38098"/>
    <cellStyle name="SAPBEXformats 2 9" xfId="38099"/>
    <cellStyle name="SAPBEXformats 20" xfId="38100"/>
    <cellStyle name="SAPBEXformats 21" xfId="38101"/>
    <cellStyle name="SAPBEXformats 22" xfId="38102"/>
    <cellStyle name="SAPBEXformats 23" xfId="38103"/>
    <cellStyle name="SAPBEXformats 24" xfId="38104"/>
    <cellStyle name="SAPBEXformats 25" xfId="38105"/>
    <cellStyle name="SAPBEXformats 26" xfId="38106"/>
    <cellStyle name="SAPBEXformats 27" xfId="38107"/>
    <cellStyle name="SAPBEXformats 28" xfId="38108"/>
    <cellStyle name="SAPBEXformats 29" xfId="38109"/>
    <cellStyle name="SAPBEXformats 3" xfId="38110"/>
    <cellStyle name="SAPBEXformats 3 10" xfId="38111"/>
    <cellStyle name="SAPBEXformats 3 11" xfId="38112"/>
    <cellStyle name="SAPBEXformats 3 12" xfId="38113"/>
    <cellStyle name="SAPBEXformats 3 13" xfId="38114"/>
    <cellStyle name="SAPBEXformats 3 14" xfId="38115"/>
    <cellStyle name="SAPBEXformats 3 15" xfId="38116"/>
    <cellStyle name="SAPBEXformats 3 16" xfId="38117"/>
    <cellStyle name="SAPBEXformats 3 17" xfId="38118"/>
    <cellStyle name="SAPBEXformats 3 18" xfId="38119"/>
    <cellStyle name="SAPBEXformats 3 19" xfId="38120"/>
    <cellStyle name="SAPBEXformats 3 2" xfId="38121"/>
    <cellStyle name="SAPBEXformats 3 2 2" xfId="38122"/>
    <cellStyle name="SAPBEXformats 3 20" xfId="38123"/>
    <cellStyle name="SAPBEXformats 3 21" xfId="38124"/>
    <cellStyle name="SAPBEXformats 3 22" xfId="38125"/>
    <cellStyle name="SAPBEXformats 3 23" xfId="38126"/>
    <cellStyle name="SAPBEXformats 3 24" xfId="38127"/>
    <cellStyle name="SAPBEXformats 3 25" xfId="38128"/>
    <cellStyle name="SAPBEXformats 3 26" xfId="38129"/>
    <cellStyle name="SAPBEXformats 3 27" xfId="38130"/>
    <cellStyle name="SAPBEXformats 3 28" xfId="38131"/>
    <cellStyle name="SAPBEXformats 3 29" xfId="38132"/>
    <cellStyle name="SAPBEXformats 3 3" xfId="38133"/>
    <cellStyle name="SAPBEXformats 3 3 2" xfId="38134"/>
    <cellStyle name="SAPBEXformats 3 30" xfId="38135"/>
    <cellStyle name="SAPBEXformats 3 31" xfId="38136"/>
    <cellStyle name="SAPBEXformats 3 32" xfId="38137"/>
    <cellStyle name="SAPBEXformats 3 33" xfId="38138"/>
    <cellStyle name="SAPBEXformats 3 34" xfId="38139"/>
    <cellStyle name="SAPBEXformats 3 35" xfId="38140"/>
    <cellStyle name="SAPBEXformats 3 36" xfId="38141"/>
    <cellStyle name="SAPBEXformats 3 37" xfId="38142"/>
    <cellStyle name="SAPBEXformats 3 38" xfId="38143"/>
    <cellStyle name="SAPBEXformats 3 4" xfId="38144"/>
    <cellStyle name="SAPBEXformats 3 4 2" xfId="38145"/>
    <cellStyle name="SAPBEXformats 3 5" xfId="38146"/>
    <cellStyle name="SAPBEXformats 3 5 2" xfId="38147"/>
    <cellStyle name="SAPBEXformats 3 6" xfId="38148"/>
    <cellStyle name="SAPBEXformats 3 6 2" xfId="38149"/>
    <cellStyle name="SAPBEXformats 3 7" xfId="38150"/>
    <cellStyle name="SAPBEXformats 3 7 2" xfId="38151"/>
    <cellStyle name="SAPBEXformats 3 8" xfId="38152"/>
    <cellStyle name="SAPBEXformats 3 9" xfId="38153"/>
    <cellStyle name="SAPBEXformats 30" xfId="38154"/>
    <cellStyle name="SAPBEXformats 31" xfId="38155"/>
    <cellStyle name="SAPBEXformats 32" xfId="38156"/>
    <cellStyle name="SAPBEXformats 4" xfId="38157"/>
    <cellStyle name="SAPBEXformats 4 10" xfId="38158"/>
    <cellStyle name="SAPBEXformats 4 11" xfId="38159"/>
    <cellStyle name="SAPBEXformats 4 12" xfId="38160"/>
    <cellStyle name="SAPBEXformats 4 13" xfId="38161"/>
    <cellStyle name="SAPBEXformats 4 14" xfId="38162"/>
    <cellStyle name="SAPBEXformats 4 15" xfId="38163"/>
    <cellStyle name="SAPBEXformats 4 16" xfId="38164"/>
    <cellStyle name="SAPBEXformats 4 17" xfId="38165"/>
    <cellStyle name="SAPBEXformats 4 18" xfId="38166"/>
    <cellStyle name="SAPBEXformats 4 19" xfId="38167"/>
    <cellStyle name="SAPBEXformats 4 2" xfId="38168"/>
    <cellStyle name="SAPBEXformats 4 20" xfId="38169"/>
    <cellStyle name="SAPBEXformats 4 21" xfId="38170"/>
    <cellStyle name="SAPBEXformats 4 22" xfId="38171"/>
    <cellStyle name="SAPBEXformats 4 23" xfId="38172"/>
    <cellStyle name="SAPBEXformats 4 24" xfId="38173"/>
    <cellStyle name="SAPBEXformats 4 25" xfId="38174"/>
    <cellStyle name="SAPBEXformats 4 26" xfId="38175"/>
    <cellStyle name="SAPBEXformats 4 27" xfId="38176"/>
    <cellStyle name="SAPBEXformats 4 28" xfId="38177"/>
    <cellStyle name="SAPBEXformats 4 29" xfId="38178"/>
    <cellStyle name="SAPBEXformats 4 3" xfId="38179"/>
    <cellStyle name="SAPBEXformats 4 30" xfId="38180"/>
    <cellStyle name="SAPBEXformats 4 31" xfId="38181"/>
    <cellStyle name="SAPBEXformats 4 32" xfId="38182"/>
    <cellStyle name="SAPBEXformats 4 33" xfId="38183"/>
    <cellStyle name="SAPBEXformats 4 34" xfId="38184"/>
    <cellStyle name="SAPBEXformats 4 35" xfId="38185"/>
    <cellStyle name="SAPBEXformats 4 36" xfId="38186"/>
    <cellStyle name="SAPBEXformats 4 37" xfId="38187"/>
    <cellStyle name="SAPBEXformats 4 38" xfId="38188"/>
    <cellStyle name="SAPBEXformats 4 4" xfId="38189"/>
    <cellStyle name="SAPBEXformats 4 5" xfId="38190"/>
    <cellStyle name="SAPBEXformats 4 6" xfId="38191"/>
    <cellStyle name="SAPBEXformats 4 7" xfId="38192"/>
    <cellStyle name="SAPBEXformats 4 8" xfId="38193"/>
    <cellStyle name="SAPBEXformats 4 9" xfId="38194"/>
    <cellStyle name="SAPBEXformats 5" xfId="38195"/>
    <cellStyle name="SAPBEXformats 5 10" xfId="38196"/>
    <cellStyle name="SAPBEXformats 5 11" xfId="38197"/>
    <cellStyle name="SAPBEXformats 5 12" xfId="38198"/>
    <cellStyle name="SAPBEXformats 5 13" xfId="38199"/>
    <cellStyle name="SAPBEXformats 5 14" xfId="38200"/>
    <cellStyle name="SAPBEXformats 5 15" xfId="38201"/>
    <cellStyle name="SAPBEXformats 5 16" xfId="38202"/>
    <cellStyle name="SAPBEXformats 5 17" xfId="38203"/>
    <cellStyle name="SAPBEXformats 5 18" xfId="38204"/>
    <cellStyle name="SAPBEXformats 5 19" xfId="38205"/>
    <cellStyle name="SAPBEXformats 5 2" xfId="38206"/>
    <cellStyle name="SAPBEXformats 5 20" xfId="38207"/>
    <cellStyle name="SAPBEXformats 5 21" xfId="38208"/>
    <cellStyle name="SAPBEXformats 5 22" xfId="38209"/>
    <cellStyle name="SAPBEXformats 5 23" xfId="38210"/>
    <cellStyle name="SAPBEXformats 5 24" xfId="38211"/>
    <cellStyle name="SAPBEXformats 5 25" xfId="38212"/>
    <cellStyle name="SAPBEXformats 5 26" xfId="38213"/>
    <cellStyle name="SAPBEXformats 5 27" xfId="38214"/>
    <cellStyle name="SAPBEXformats 5 28" xfId="38215"/>
    <cellStyle name="SAPBEXformats 5 29" xfId="38216"/>
    <cellStyle name="SAPBEXformats 5 3" xfId="38217"/>
    <cellStyle name="SAPBEXformats 5 30" xfId="38218"/>
    <cellStyle name="SAPBEXformats 5 31" xfId="38219"/>
    <cellStyle name="SAPBEXformats 5 32" xfId="38220"/>
    <cellStyle name="SAPBEXformats 5 33" xfId="38221"/>
    <cellStyle name="SAPBEXformats 5 34" xfId="38222"/>
    <cellStyle name="SAPBEXformats 5 35" xfId="38223"/>
    <cellStyle name="SAPBEXformats 5 36" xfId="38224"/>
    <cellStyle name="SAPBEXformats 5 37" xfId="38225"/>
    <cellStyle name="SAPBEXformats 5 38" xfId="38226"/>
    <cellStyle name="SAPBEXformats 5 4" xfId="38227"/>
    <cellStyle name="SAPBEXformats 5 5" xfId="38228"/>
    <cellStyle name="SAPBEXformats 5 6" xfId="38229"/>
    <cellStyle name="SAPBEXformats 5 7" xfId="38230"/>
    <cellStyle name="SAPBEXformats 5 8" xfId="38231"/>
    <cellStyle name="SAPBEXformats 5 9" xfId="38232"/>
    <cellStyle name="SAPBEXformats 6" xfId="38233"/>
    <cellStyle name="SAPBEXformats 6 2" xfId="38234"/>
    <cellStyle name="SAPBEXformats 7" xfId="38235"/>
    <cellStyle name="SAPBEXformats 7 2" xfId="38236"/>
    <cellStyle name="SAPBEXformats 8" xfId="38237"/>
    <cellStyle name="SAPBEXformats 8 2" xfId="38238"/>
    <cellStyle name="SAPBEXformats 9" xfId="38239"/>
    <cellStyle name="SAPBEXformats_01 India mat analysis (URP) Jan 11" xfId="38240"/>
    <cellStyle name="SAPBEXheaderItem" xfId="38241"/>
    <cellStyle name="SAPBEXheaderItem 10" xfId="38242"/>
    <cellStyle name="SAPBEXheaderItem 11" xfId="38243"/>
    <cellStyle name="SAPBEXheaderItem 12" xfId="38244"/>
    <cellStyle name="SAPBEXheaderItem 13" xfId="38245"/>
    <cellStyle name="SAPBEXheaderItem 14" xfId="38246"/>
    <cellStyle name="SAPBEXheaderItem 15" xfId="38247"/>
    <cellStyle name="SAPBEXheaderItem 16" xfId="38248"/>
    <cellStyle name="SAPBEXheaderItem 17" xfId="38249"/>
    <cellStyle name="SAPBEXheaderItem 18" xfId="38250"/>
    <cellStyle name="SAPBEXheaderItem 19" xfId="38251"/>
    <cellStyle name="SAPBEXheaderItem 2" xfId="38252"/>
    <cellStyle name="SAPBEXheaderItem 2 10" xfId="38253"/>
    <cellStyle name="SAPBEXheaderItem 2 11" xfId="38254"/>
    <cellStyle name="SAPBEXheaderItem 2 12" xfId="38255"/>
    <cellStyle name="SAPBEXheaderItem 2 13" xfId="38256"/>
    <cellStyle name="SAPBEXheaderItem 2 14" xfId="38257"/>
    <cellStyle name="SAPBEXheaderItem 2 15" xfId="38258"/>
    <cellStyle name="SAPBEXheaderItem 2 16" xfId="38259"/>
    <cellStyle name="SAPBEXheaderItem 2 17" xfId="38260"/>
    <cellStyle name="SAPBEXheaderItem 2 18" xfId="38261"/>
    <cellStyle name="SAPBEXheaderItem 2 19" xfId="38262"/>
    <cellStyle name="SAPBEXheaderItem 2 2" xfId="38263"/>
    <cellStyle name="SAPBEXheaderItem 2 2 10" xfId="38264"/>
    <cellStyle name="SAPBEXheaderItem 2 2 11" xfId="38265"/>
    <cellStyle name="SAPBEXheaderItem 2 2 12" xfId="38266"/>
    <cellStyle name="SAPBEXheaderItem 2 2 13" xfId="38267"/>
    <cellStyle name="SAPBEXheaderItem 2 2 14" xfId="38268"/>
    <cellStyle name="SAPBEXheaderItem 2 2 15" xfId="38269"/>
    <cellStyle name="SAPBEXheaderItem 2 2 16" xfId="38270"/>
    <cellStyle name="SAPBEXheaderItem 2 2 17" xfId="38271"/>
    <cellStyle name="SAPBEXheaderItem 2 2 18" xfId="38272"/>
    <cellStyle name="SAPBEXheaderItem 2 2 19" xfId="38273"/>
    <cellStyle name="SAPBEXheaderItem 2 2 2" xfId="38274"/>
    <cellStyle name="SAPBEXheaderItem 2 2 2 2" xfId="38275"/>
    <cellStyle name="SAPBEXheaderItem 2 2 20" xfId="38276"/>
    <cellStyle name="SAPBEXheaderItem 2 2 21" xfId="38277"/>
    <cellStyle name="SAPBEXheaderItem 2 2 22" xfId="38278"/>
    <cellStyle name="SAPBEXheaderItem 2 2 23" xfId="38279"/>
    <cellStyle name="SAPBEXheaderItem 2 2 24" xfId="38280"/>
    <cellStyle name="SAPBEXheaderItem 2 2 25" xfId="38281"/>
    <cellStyle name="SAPBEXheaderItem 2 2 26" xfId="38282"/>
    <cellStyle name="SAPBEXheaderItem 2 2 27" xfId="38283"/>
    <cellStyle name="SAPBEXheaderItem 2 2 28" xfId="38284"/>
    <cellStyle name="SAPBEXheaderItem 2 2 29" xfId="38285"/>
    <cellStyle name="SAPBEXheaderItem 2 2 3" xfId="38286"/>
    <cellStyle name="SAPBEXheaderItem 2 2 3 2" xfId="38287"/>
    <cellStyle name="SAPBEXheaderItem 2 2 30" xfId="38288"/>
    <cellStyle name="SAPBEXheaderItem 2 2 31" xfId="38289"/>
    <cellStyle name="SAPBEXheaderItem 2 2 32" xfId="38290"/>
    <cellStyle name="SAPBEXheaderItem 2 2 33" xfId="38291"/>
    <cellStyle name="SAPBEXheaderItem 2 2 34" xfId="38292"/>
    <cellStyle name="SAPBEXheaderItem 2 2 35" xfId="38293"/>
    <cellStyle name="SAPBEXheaderItem 2 2 36" xfId="38294"/>
    <cellStyle name="SAPBEXheaderItem 2 2 37" xfId="38295"/>
    <cellStyle name="SAPBEXheaderItem 2 2 38" xfId="38296"/>
    <cellStyle name="SAPBEXheaderItem 2 2 4" xfId="38297"/>
    <cellStyle name="SAPBEXheaderItem 2 2 4 2" xfId="38298"/>
    <cellStyle name="SAPBEXheaderItem 2 2 5" xfId="38299"/>
    <cellStyle name="SAPBEXheaderItem 2 2 5 2" xfId="38300"/>
    <cellStyle name="SAPBEXheaderItem 2 2 6" xfId="38301"/>
    <cellStyle name="SAPBEXheaderItem 2 2 6 2" xfId="38302"/>
    <cellStyle name="SAPBEXheaderItem 2 2 7" xfId="38303"/>
    <cellStyle name="SAPBEXheaderItem 2 2 7 2" xfId="38304"/>
    <cellStyle name="SAPBEXheaderItem 2 2 8" xfId="38305"/>
    <cellStyle name="SAPBEXheaderItem 2 2 9" xfId="38306"/>
    <cellStyle name="SAPBEXheaderItem 2 20" xfId="38307"/>
    <cellStyle name="SAPBEXheaderItem 2 21" xfId="38308"/>
    <cellStyle name="SAPBEXheaderItem 2 22" xfId="38309"/>
    <cellStyle name="SAPBEXheaderItem 2 23" xfId="38310"/>
    <cellStyle name="SAPBEXheaderItem 2 24" xfId="38311"/>
    <cellStyle name="SAPBEXheaderItem 2 25" xfId="38312"/>
    <cellStyle name="SAPBEXheaderItem 2 26" xfId="38313"/>
    <cellStyle name="SAPBEXheaderItem 2 27" xfId="38314"/>
    <cellStyle name="SAPBEXheaderItem 2 28" xfId="38315"/>
    <cellStyle name="SAPBEXheaderItem 2 29" xfId="38316"/>
    <cellStyle name="SAPBEXheaderItem 2 3" xfId="38317"/>
    <cellStyle name="SAPBEXheaderItem 2 3 10" xfId="38318"/>
    <cellStyle name="SAPBEXheaderItem 2 3 11" xfId="38319"/>
    <cellStyle name="SAPBEXheaderItem 2 3 12" xfId="38320"/>
    <cellStyle name="SAPBEXheaderItem 2 3 13" xfId="38321"/>
    <cellStyle name="SAPBEXheaderItem 2 3 14" xfId="38322"/>
    <cellStyle name="SAPBEXheaderItem 2 3 15" xfId="38323"/>
    <cellStyle name="SAPBEXheaderItem 2 3 16" xfId="38324"/>
    <cellStyle name="SAPBEXheaderItem 2 3 17" xfId="38325"/>
    <cellStyle name="SAPBEXheaderItem 2 3 18" xfId="38326"/>
    <cellStyle name="SAPBEXheaderItem 2 3 19" xfId="38327"/>
    <cellStyle name="SAPBEXheaderItem 2 3 2" xfId="38328"/>
    <cellStyle name="SAPBEXheaderItem 2 3 20" xfId="38329"/>
    <cellStyle name="SAPBEXheaderItem 2 3 21" xfId="38330"/>
    <cellStyle name="SAPBEXheaderItem 2 3 22" xfId="38331"/>
    <cellStyle name="SAPBEXheaderItem 2 3 23" xfId="38332"/>
    <cellStyle name="SAPBEXheaderItem 2 3 24" xfId="38333"/>
    <cellStyle name="SAPBEXheaderItem 2 3 25" xfId="38334"/>
    <cellStyle name="SAPBEXheaderItem 2 3 26" xfId="38335"/>
    <cellStyle name="SAPBEXheaderItem 2 3 27" xfId="38336"/>
    <cellStyle name="SAPBEXheaderItem 2 3 28" xfId="38337"/>
    <cellStyle name="SAPBEXheaderItem 2 3 29" xfId="38338"/>
    <cellStyle name="SAPBEXheaderItem 2 3 3" xfId="38339"/>
    <cellStyle name="SAPBEXheaderItem 2 3 30" xfId="38340"/>
    <cellStyle name="SAPBEXheaderItem 2 3 31" xfId="38341"/>
    <cellStyle name="SAPBEXheaderItem 2 3 32" xfId="38342"/>
    <cellStyle name="SAPBEXheaderItem 2 3 33" xfId="38343"/>
    <cellStyle name="SAPBEXheaderItem 2 3 34" xfId="38344"/>
    <cellStyle name="SAPBEXheaderItem 2 3 35" xfId="38345"/>
    <cellStyle name="SAPBEXheaderItem 2 3 36" xfId="38346"/>
    <cellStyle name="SAPBEXheaderItem 2 3 37" xfId="38347"/>
    <cellStyle name="SAPBEXheaderItem 2 3 38" xfId="38348"/>
    <cellStyle name="SAPBEXheaderItem 2 3 4" xfId="38349"/>
    <cellStyle name="SAPBEXheaderItem 2 3 5" xfId="38350"/>
    <cellStyle name="SAPBEXheaderItem 2 3 6" xfId="38351"/>
    <cellStyle name="SAPBEXheaderItem 2 3 7" xfId="38352"/>
    <cellStyle name="SAPBEXheaderItem 2 3 8" xfId="38353"/>
    <cellStyle name="SAPBEXheaderItem 2 3 9" xfId="38354"/>
    <cellStyle name="SAPBEXheaderItem 2 30" xfId="38355"/>
    <cellStyle name="SAPBEXheaderItem 2 31" xfId="38356"/>
    <cellStyle name="SAPBEXheaderItem 2 32" xfId="38357"/>
    <cellStyle name="SAPBEXheaderItem 2 4" xfId="38358"/>
    <cellStyle name="SAPBEXheaderItem 2 4 10" xfId="38359"/>
    <cellStyle name="SAPBEXheaderItem 2 4 11" xfId="38360"/>
    <cellStyle name="SAPBEXheaderItem 2 4 12" xfId="38361"/>
    <cellStyle name="SAPBEXheaderItem 2 4 13" xfId="38362"/>
    <cellStyle name="SAPBEXheaderItem 2 4 14" xfId="38363"/>
    <cellStyle name="SAPBEXheaderItem 2 4 15" xfId="38364"/>
    <cellStyle name="SAPBEXheaderItem 2 4 16" xfId="38365"/>
    <cellStyle name="SAPBEXheaderItem 2 4 17" xfId="38366"/>
    <cellStyle name="SAPBEXheaderItem 2 4 18" xfId="38367"/>
    <cellStyle name="SAPBEXheaderItem 2 4 19" xfId="38368"/>
    <cellStyle name="SAPBEXheaderItem 2 4 2" xfId="38369"/>
    <cellStyle name="SAPBEXheaderItem 2 4 20" xfId="38370"/>
    <cellStyle name="SAPBEXheaderItem 2 4 21" xfId="38371"/>
    <cellStyle name="SAPBEXheaderItem 2 4 22" xfId="38372"/>
    <cellStyle name="SAPBEXheaderItem 2 4 23" xfId="38373"/>
    <cellStyle name="SAPBEXheaderItem 2 4 24" xfId="38374"/>
    <cellStyle name="SAPBEXheaderItem 2 4 25" xfId="38375"/>
    <cellStyle name="SAPBEXheaderItem 2 4 26" xfId="38376"/>
    <cellStyle name="SAPBEXheaderItem 2 4 27" xfId="38377"/>
    <cellStyle name="SAPBEXheaderItem 2 4 28" xfId="38378"/>
    <cellStyle name="SAPBEXheaderItem 2 4 29" xfId="38379"/>
    <cellStyle name="SAPBEXheaderItem 2 4 3" xfId="38380"/>
    <cellStyle name="SAPBEXheaderItem 2 4 30" xfId="38381"/>
    <cellStyle name="SAPBEXheaderItem 2 4 31" xfId="38382"/>
    <cellStyle name="SAPBEXheaderItem 2 4 32" xfId="38383"/>
    <cellStyle name="SAPBEXheaderItem 2 4 33" xfId="38384"/>
    <cellStyle name="SAPBEXheaderItem 2 4 34" xfId="38385"/>
    <cellStyle name="SAPBEXheaderItem 2 4 35" xfId="38386"/>
    <cellStyle name="SAPBEXheaderItem 2 4 36" xfId="38387"/>
    <cellStyle name="SAPBEXheaderItem 2 4 37" xfId="38388"/>
    <cellStyle name="SAPBEXheaderItem 2 4 38" xfId="38389"/>
    <cellStyle name="SAPBEXheaderItem 2 4 4" xfId="38390"/>
    <cellStyle name="SAPBEXheaderItem 2 4 5" xfId="38391"/>
    <cellStyle name="SAPBEXheaderItem 2 4 6" xfId="38392"/>
    <cellStyle name="SAPBEXheaderItem 2 4 7" xfId="38393"/>
    <cellStyle name="SAPBEXheaderItem 2 4 8" xfId="38394"/>
    <cellStyle name="SAPBEXheaderItem 2 4 9" xfId="38395"/>
    <cellStyle name="SAPBEXheaderItem 2 5" xfId="38396"/>
    <cellStyle name="SAPBEXheaderItem 2 5 2" xfId="38397"/>
    <cellStyle name="SAPBEXheaderItem 2 6" xfId="38398"/>
    <cellStyle name="SAPBEXheaderItem 2 6 2" xfId="38399"/>
    <cellStyle name="SAPBEXheaderItem 2 7" xfId="38400"/>
    <cellStyle name="SAPBEXheaderItem 2 7 2" xfId="38401"/>
    <cellStyle name="SAPBEXheaderItem 2 8" xfId="38402"/>
    <cellStyle name="SAPBEXheaderItem 2 9" xfId="38403"/>
    <cellStyle name="SAPBEXheaderItem 20" xfId="38404"/>
    <cellStyle name="SAPBEXheaderItem 21" xfId="38405"/>
    <cellStyle name="SAPBEXheaderItem 22" xfId="38406"/>
    <cellStyle name="SAPBEXheaderItem 23" xfId="38407"/>
    <cellStyle name="SAPBEXheaderItem 24" xfId="38408"/>
    <cellStyle name="SAPBEXheaderItem 25" xfId="38409"/>
    <cellStyle name="SAPBEXheaderItem 26" xfId="38410"/>
    <cellStyle name="SAPBEXheaderItem 27" xfId="38411"/>
    <cellStyle name="SAPBEXheaderItem 28" xfId="38412"/>
    <cellStyle name="SAPBEXheaderItem 29" xfId="38413"/>
    <cellStyle name="SAPBEXheaderItem 3" xfId="38414"/>
    <cellStyle name="SAPBEXheaderItem 3 10" xfId="38415"/>
    <cellStyle name="SAPBEXheaderItem 3 11" xfId="38416"/>
    <cellStyle name="SAPBEXheaderItem 3 12" xfId="38417"/>
    <cellStyle name="SAPBEXheaderItem 3 13" xfId="38418"/>
    <cellStyle name="SAPBEXheaderItem 3 14" xfId="38419"/>
    <cellStyle name="SAPBEXheaderItem 3 15" xfId="38420"/>
    <cellStyle name="SAPBEXheaderItem 3 16" xfId="38421"/>
    <cellStyle name="SAPBEXheaderItem 3 17" xfId="38422"/>
    <cellStyle name="SAPBEXheaderItem 3 18" xfId="38423"/>
    <cellStyle name="SAPBEXheaderItem 3 19" xfId="38424"/>
    <cellStyle name="SAPBEXheaderItem 3 2" xfId="38425"/>
    <cellStyle name="SAPBEXheaderItem 3 2 2" xfId="38426"/>
    <cellStyle name="SAPBEXheaderItem 3 2 2 2" xfId="38427"/>
    <cellStyle name="SAPBEXheaderItem 3 2 3" xfId="38428"/>
    <cellStyle name="SAPBEXheaderItem 3 2 3 2" xfId="38429"/>
    <cellStyle name="SAPBEXheaderItem 3 2 4" xfId="38430"/>
    <cellStyle name="SAPBEXheaderItem 3 2 4 2" xfId="38431"/>
    <cellStyle name="SAPBEXheaderItem 3 2 5" xfId="38432"/>
    <cellStyle name="SAPBEXheaderItem 3 2 5 2" xfId="38433"/>
    <cellStyle name="SAPBEXheaderItem 3 2 6" xfId="38434"/>
    <cellStyle name="SAPBEXheaderItem 3 2 6 2" xfId="38435"/>
    <cellStyle name="SAPBEXheaderItem 3 2 7" xfId="38436"/>
    <cellStyle name="SAPBEXheaderItem 3 2 7 2" xfId="38437"/>
    <cellStyle name="SAPBEXheaderItem 3 20" xfId="38438"/>
    <cellStyle name="SAPBEXheaderItem 3 21" xfId="38439"/>
    <cellStyle name="SAPBEXheaderItem 3 22" xfId="38440"/>
    <cellStyle name="SAPBEXheaderItem 3 23" xfId="38441"/>
    <cellStyle name="SAPBEXheaderItem 3 24" xfId="38442"/>
    <cellStyle name="SAPBEXheaderItem 3 25" xfId="38443"/>
    <cellStyle name="SAPBEXheaderItem 3 26" xfId="38444"/>
    <cellStyle name="SAPBEXheaderItem 3 27" xfId="38445"/>
    <cellStyle name="SAPBEXheaderItem 3 28" xfId="38446"/>
    <cellStyle name="SAPBEXheaderItem 3 29" xfId="38447"/>
    <cellStyle name="SAPBEXheaderItem 3 3" xfId="38448"/>
    <cellStyle name="SAPBEXheaderItem 3 3 2" xfId="38449"/>
    <cellStyle name="SAPBEXheaderItem 3 30" xfId="38450"/>
    <cellStyle name="SAPBEXheaderItem 3 31" xfId="38451"/>
    <cellStyle name="SAPBEXheaderItem 3 32" xfId="38452"/>
    <cellStyle name="SAPBEXheaderItem 3 33" xfId="38453"/>
    <cellStyle name="SAPBEXheaderItem 3 34" xfId="38454"/>
    <cellStyle name="SAPBEXheaderItem 3 35" xfId="38455"/>
    <cellStyle name="SAPBEXheaderItem 3 36" xfId="38456"/>
    <cellStyle name="SAPBEXheaderItem 3 37" xfId="38457"/>
    <cellStyle name="SAPBEXheaderItem 3 38" xfId="38458"/>
    <cellStyle name="SAPBEXheaderItem 3 39" xfId="38459"/>
    <cellStyle name="SAPBEXheaderItem 3 4" xfId="38460"/>
    <cellStyle name="SAPBEXheaderItem 3 4 2" xfId="38461"/>
    <cellStyle name="SAPBEXheaderItem 3 40" xfId="38462"/>
    <cellStyle name="SAPBEXheaderItem 3 5" xfId="38463"/>
    <cellStyle name="SAPBEXheaderItem 3 5 2" xfId="38464"/>
    <cellStyle name="SAPBEXheaderItem 3 6" xfId="38465"/>
    <cellStyle name="SAPBEXheaderItem 3 6 2" xfId="38466"/>
    <cellStyle name="SAPBEXheaderItem 3 7" xfId="38467"/>
    <cellStyle name="SAPBEXheaderItem 3 7 2" xfId="38468"/>
    <cellStyle name="SAPBEXheaderItem 3 8" xfId="38469"/>
    <cellStyle name="SAPBEXheaderItem 3 9" xfId="38470"/>
    <cellStyle name="SAPBEXheaderItem 30" xfId="38471"/>
    <cellStyle name="SAPBEXheaderItem 31" xfId="38472"/>
    <cellStyle name="SAPBEXheaderItem 32" xfId="38473"/>
    <cellStyle name="SAPBEXheaderItem 33" xfId="38474"/>
    <cellStyle name="SAPBEXheaderItem 4" xfId="38475"/>
    <cellStyle name="SAPBEXheaderItem 4 10" xfId="38476"/>
    <cellStyle name="SAPBEXheaderItem 4 11" xfId="38477"/>
    <cellStyle name="SAPBEXheaderItem 4 12" xfId="38478"/>
    <cellStyle name="SAPBEXheaderItem 4 13" xfId="38479"/>
    <cellStyle name="SAPBEXheaderItem 4 14" xfId="38480"/>
    <cellStyle name="SAPBEXheaderItem 4 15" xfId="38481"/>
    <cellStyle name="SAPBEXheaderItem 4 16" xfId="38482"/>
    <cellStyle name="SAPBEXheaderItem 4 17" xfId="38483"/>
    <cellStyle name="SAPBEXheaderItem 4 18" xfId="38484"/>
    <cellStyle name="SAPBEXheaderItem 4 19" xfId="38485"/>
    <cellStyle name="SAPBEXheaderItem 4 2" xfId="38486"/>
    <cellStyle name="SAPBEXheaderItem 4 2 2" xfId="38487"/>
    <cellStyle name="SAPBEXheaderItem 4 20" xfId="38488"/>
    <cellStyle name="SAPBEXheaderItem 4 21" xfId="38489"/>
    <cellStyle name="SAPBEXheaderItem 4 22" xfId="38490"/>
    <cellStyle name="SAPBEXheaderItem 4 23" xfId="38491"/>
    <cellStyle name="SAPBEXheaderItem 4 24" xfId="38492"/>
    <cellStyle name="SAPBEXheaderItem 4 25" xfId="38493"/>
    <cellStyle name="SAPBEXheaderItem 4 26" xfId="38494"/>
    <cellStyle name="SAPBEXheaderItem 4 27" xfId="38495"/>
    <cellStyle name="SAPBEXheaderItem 4 28" xfId="38496"/>
    <cellStyle name="SAPBEXheaderItem 4 29" xfId="38497"/>
    <cellStyle name="SAPBEXheaderItem 4 3" xfId="38498"/>
    <cellStyle name="SAPBEXheaderItem 4 3 2" xfId="38499"/>
    <cellStyle name="SAPBEXheaderItem 4 30" xfId="38500"/>
    <cellStyle name="SAPBEXheaderItem 4 31" xfId="38501"/>
    <cellStyle name="SAPBEXheaderItem 4 32" xfId="38502"/>
    <cellStyle name="SAPBEXheaderItem 4 33" xfId="38503"/>
    <cellStyle name="SAPBEXheaderItem 4 34" xfId="38504"/>
    <cellStyle name="SAPBEXheaderItem 4 35" xfId="38505"/>
    <cellStyle name="SAPBEXheaderItem 4 36" xfId="38506"/>
    <cellStyle name="SAPBEXheaderItem 4 37" xfId="38507"/>
    <cellStyle name="SAPBEXheaderItem 4 38" xfId="38508"/>
    <cellStyle name="SAPBEXheaderItem 4 4" xfId="38509"/>
    <cellStyle name="SAPBEXheaderItem 4 4 2" xfId="38510"/>
    <cellStyle name="SAPBEXheaderItem 4 5" xfId="38511"/>
    <cellStyle name="SAPBEXheaderItem 4 5 2" xfId="38512"/>
    <cellStyle name="SAPBEXheaderItem 4 6" xfId="38513"/>
    <cellStyle name="SAPBEXheaderItem 4 6 2" xfId="38514"/>
    <cellStyle name="SAPBEXheaderItem 4 7" xfId="38515"/>
    <cellStyle name="SAPBEXheaderItem 4 7 2" xfId="38516"/>
    <cellStyle name="SAPBEXheaderItem 4 8" xfId="38517"/>
    <cellStyle name="SAPBEXheaderItem 4 9" xfId="38518"/>
    <cellStyle name="SAPBEXheaderItem 5" xfId="38519"/>
    <cellStyle name="SAPBEXheaderItem 5 10" xfId="38520"/>
    <cellStyle name="SAPBEXheaderItem 5 11" xfId="38521"/>
    <cellStyle name="SAPBEXheaderItem 5 12" xfId="38522"/>
    <cellStyle name="SAPBEXheaderItem 5 13" xfId="38523"/>
    <cellStyle name="SAPBEXheaderItem 5 14" xfId="38524"/>
    <cellStyle name="SAPBEXheaderItem 5 15" xfId="38525"/>
    <cellStyle name="SAPBEXheaderItem 5 16" xfId="38526"/>
    <cellStyle name="SAPBEXheaderItem 5 17" xfId="38527"/>
    <cellStyle name="SAPBEXheaderItem 5 18" xfId="38528"/>
    <cellStyle name="SAPBEXheaderItem 5 19" xfId="38529"/>
    <cellStyle name="SAPBEXheaderItem 5 2" xfId="38530"/>
    <cellStyle name="SAPBEXheaderItem 5 20" xfId="38531"/>
    <cellStyle name="SAPBEXheaderItem 5 21" xfId="38532"/>
    <cellStyle name="SAPBEXheaderItem 5 22" xfId="38533"/>
    <cellStyle name="SAPBEXheaderItem 5 23" xfId="38534"/>
    <cellStyle name="SAPBEXheaderItem 5 24" xfId="38535"/>
    <cellStyle name="SAPBEXheaderItem 5 25" xfId="38536"/>
    <cellStyle name="SAPBEXheaderItem 5 26" xfId="38537"/>
    <cellStyle name="SAPBEXheaderItem 5 27" xfId="38538"/>
    <cellStyle name="SAPBEXheaderItem 5 28" xfId="38539"/>
    <cellStyle name="SAPBEXheaderItem 5 29" xfId="38540"/>
    <cellStyle name="SAPBEXheaderItem 5 3" xfId="38541"/>
    <cellStyle name="SAPBEXheaderItem 5 30" xfId="38542"/>
    <cellStyle name="SAPBEXheaderItem 5 31" xfId="38543"/>
    <cellStyle name="SAPBEXheaderItem 5 32" xfId="38544"/>
    <cellStyle name="SAPBEXheaderItem 5 33" xfId="38545"/>
    <cellStyle name="SAPBEXheaderItem 5 34" xfId="38546"/>
    <cellStyle name="SAPBEXheaderItem 5 35" xfId="38547"/>
    <cellStyle name="SAPBEXheaderItem 5 36" xfId="38548"/>
    <cellStyle name="SAPBEXheaderItem 5 37" xfId="38549"/>
    <cellStyle name="SAPBEXheaderItem 5 38" xfId="38550"/>
    <cellStyle name="SAPBEXheaderItem 5 4" xfId="38551"/>
    <cellStyle name="SAPBEXheaderItem 5 5" xfId="38552"/>
    <cellStyle name="SAPBEXheaderItem 5 6" xfId="38553"/>
    <cellStyle name="SAPBEXheaderItem 5 7" xfId="38554"/>
    <cellStyle name="SAPBEXheaderItem 5 8" xfId="38555"/>
    <cellStyle name="SAPBEXheaderItem 5 9" xfId="38556"/>
    <cellStyle name="SAPBEXheaderItem 6" xfId="38557"/>
    <cellStyle name="SAPBEXheaderItem 6 2" xfId="38558"/>
    <cellStyle name="SAPBEXheaderItem 7" xfId="38559"/>
    <cellStyle name="SAPBEXheaderItem 7 2" xfId="38560"/>
    <cellStyle name="SAPBEXheaderItem 8" xfId="38561"/>
    <cellStyle name="SAPBEXheaderItem 8 2" xfId="38562"/>
    <cellStyle name="SAPBEXheaderItem 9" xfId="38563"/>
    <cellStyle name="SAPBEXheaderItem 9 2" xfId="38564"/>
    <cellStyle name="SAPBEXheaderItem_01 India mat analysis (URP) Jan 11" xfId="38565"/>
    <cellStyle name="SAPBEXheaderText" xfId="38566"/>
    <cellStyle name="SAPBEXheaderText 10" xfId="38567"/>
    <cellStyle name="SAPBEXheaderText 11" xfId="38568"/>
    <cellStyle name="SAPBEXheaderText 12" xfId="38569"/>
    <cellStyle name="SAPBEXheaderText 13" xfId="38570"/>
    <cellStyle name="SAPBEXheaderText 14" xfId="38571"/>
    <cellStyle name="SAPBEXheaderText 15" xfId="38572"/>
    <cellStyle name="SAPBEXheaderText 16" xfId="38573"/>
    <cellStyle name="SAPBEXheaderText 17" xfId="38574"/>
    <cellStyle name="SAPBEXheaderText 18" xfId="38575"/>
    <cellStyle name="SAPBEXheaderText 19" xfId="38576"/>
    <cellStyle name="SAPBEXheaderText 2" xfId="38577"/>
    <cellStyle name="SAPBEXheaderText 2 10" xfId="38578"/>
    <cellStyle name="SAPBEXheaderText 2 11" xfId="38579"/>
    <cellStyle name="SAPBEXheaderText 2 12" xfId="38580"/>
    <cellStyle name="SAPBEXheaderText 2 13" xfId="38581"/>
    <cellStyle name="SAPBEXheaderText 2 14" xfId="38582"/>
    <cellStyle name="SAPBEXheaderText 2 15" xfId="38583"/>
    <cellStyle name="SAPBEXheaderText 2 16" xfId="38584"/>
    <cellStyle name="SAPBEXheaderText 2 17" xfId="38585"/>
    <cellStyle name="SAPBEXheaderText 2 18" xfId="38586"/>
    <cellStyle name="SAPBEXheaderText 2 19" xfId="38587"/>
    <cellStyle name="SAPBEXheaderText 2 2" xfId="38588"/>
    <cellStyle name="SAPBEXheaderText 2 2 10" xfId="38589"/>
    <cellStyle name="SAPBEXheaderText 2 2 11" xfId="38590"/>
    <cellStyle name="SAPBEXheaderText 2 2 12" xfId="38591"/>
    <cellStyle name="SAPBEXheaderText 2 2 13" xfId="38592"/>
    <cellStyle name="SAPBEXheaderText 2 2 14" xfId="38593"/>
    <cellStyle name="SAPBEXheaderText 2 2 15" xfId="38594"/>
    <cellStyle name="SAPBEXheaderText 2 2 16" xfId="38595"/>
    <cellStyle name="SAPBEXheaderText 2 2 17" xfId="38596"/>
    <cellStyle name="SAPBEXheaderText 2 2 18" xfId="38597"/>
    <cellStyle name="SAPBEXheaderText 2 2 19" xfId="38598"/>
    <cellStyle name="SAPBEXheaderText 2 2 2" xfId="38599"/>
    <cellStyle name="SAPBEXheaderText 2 2 2 2" xfId="38600"/>
    <cellStyle name="SAPBEXheaderText 2 2 20" xfId="38601"/>
    <cellStyle name="SAPBEXheaderText 2 2 21" xfId="38602"/>
    <cellStyle name="SAPBEXheaderText 2 2 22" xfId="38603"/>
    <cellStyle name="SAPBEXheaderText 2 2 23" xfId="38604"/>
    <cellStyle name="SAPBEXheaderText 2 2 24" xfId="38605"/>
    <cellStyle name="SAPBEXheaderText 2 2 25" xfId="38606"/>
    <cellStyle name="SAPBEXheaderText 2 2 26" xfId="38607"/>
    <cellStyle name="SAPBEXheaderText 2 2 27" xfId="38608"/>
    <cellStyle name="SAPBEXheaderText 2 2 28" xfId="38609"/>
    <cellStyle name="SAPBEXheaderText 2 2 29" xfId="38610"/>
    <cellStyle name="SAPBEXheaderText 2 2 3" xfId="38611"/>
    <cellStyle name="SAPBEXheaderText 2 2 3 2" xfId="38612"/>
    <cellStyle name="SAPBEXheaderText 2 2 30" xfId="38613"/>
    <cellStyle name="SAPBEXheaderText 2 2 31" xfId="38614"/>
    <cellStyle name="SAPBEXheaderText 2 2 32" xfId="38615"/>
    <cellStyle name="SAPBEXheaderText 2 2 33" xfId="38616"/>
    <cellStyle name="SAPBEXheaderText 2 2 34" xfId="38617"/>
    <cellStyle name="SAPBEXheaderText 2 2 35" xfId="38618"/>
    <cellStyle name="SAPBEXheaderText 2 2 36" xfId="38619"/>
    <cellStyle name="SAPBEXheaderText 2 2 37" xfId="38620"/>
    <cellStyle name="SAPBEXheaderText 2 2 38" xfId="38621"/>
    <cellStyle name="SAPBEXheaderText 2 2 4" xfId="38622"/>
    <cellStyle name="SAPBEXheaderText 2 2 4 2" xfId="38623"/>
    <cellStyle name="SAPBEXheaderText 2 2 5" xfId="38624"/>
    <cellStyle name="SAPBEXheaderText 2 2 5 2" xfId="38625"/>
    <cellStyle name="SAPBEXheaderText 2 2 6" xfId="38626"/>
    <cellStyle name="SAPBEXheaderText 2 2 6 2" xfId="38627"/>
    <cellStyle name="SAPBEXheaderText 2 2 7" xfId="38628"/>
    <cellStyle name="SAPBEXheaderText 2 2 7 2" xfId="38629"/>
    <cellStyle name="SAPBEXheaderText 2 2 8" xfId="38630"/>
    <cellStyle name="SAPBEXheaderText 2 2 9" xfId="38631"/>
    <cellStyle name="SAPBEXheaderText 2 20" xfId="38632"/>
    <cellStyle name="SAPBEXheaderText 2 21" xfId="38633"/>
    <cellStyle name="SAPBEXheaderText 2 22" xfId="38634"/>
    <cellStyle name="SAPBEXheaderText 2 23" xfId="38635"/>
    <cellStyle name="SAPBEXheaderText 2 24" xfId="38636"/>
    <cellStyle name="SAPBEXheaderText 2 25" xfId="38637"/>
    <cellStyle name="SAPBEXheaderText 2 26" xfId="38638"/>
    <cellStyle name="SAPBEXheaderText 2 27" xfId="38639"/>
    <cellStyle name="SAPBEXheaderText 2 28" xfId="38640"/>
    <cellStyle name="SAPBEXheaderText 2 29" xfId="38641"/>
    <cellStyle name="SAPBEXheaderText 2 3" xfId="38642"/>
    <cellStyle name="SAPBEXheaderText 2 3 10" xfId="38643"/>
    <cellStyle name="SAPBEXheaderText 2 3 11" xfId="38644"/>
    <cellStyle name="SAPBEXheaderText 2 3 12" xfId="38645"/>
    <cellStyle name="SAPBEXheaderText 2 3 13" xfId="38646"/>
    <cellStyle name="SAPBEXheaderText 2 3 14" xfId="38647"/>
    <cellStyle name="SAPBEXheaderText 2 3 15" xfId="38648"/>
    <cellStyle name="SAPBEXheaderText 2 3 16" xfId="38649"/>
    <cellStyle name="SAPBEXheaderText 2 3 17" xfId="38650"/>
    <cellStyle name="SAPBEXheaderText 2 3 18" xfId="38651"/>
    <cellStyle name="SAPBEXheaderText 2 3 19" xfId="38652"/>
    <cellStyle name="SAPBEXheaderText 2 3 2" xfId="38653"/>
    <cellStyle name="SAPBEXheaderText 2 3 20" xfId="38654"/>
    <cellStyle name="SAPBEXheaderText 2 3 21" xfId="38655"/>
    <cellStyle name="SAPBEXheaderText 2 3 22" xfId="38656"/>
    <cellStyle name="SAPBEXheaderText 2 3 23" xfId="38657"/>
    <cellStyle name="SAPBEXheaderText 2 3 24" xfId="38658"/>
    <cellStyle name="SAPBEXheaderText 2 3 25" xfId="38659"/>
    <cellStyle name="SAPBEXheaderText 2 3 26" xfId="38660"/>
    <cellStyle name="SAPBEXheaderText 2 3 27" xfId="38661"/>
    <cellStyle name="SAPBEXheaderText 2 3 28" xfId="38662"/>
    <cellStyle name="SAPBEXheaderText 2 3 29" xfId="38663"/>
    <cellStyle name="SAPBEXheaderText 2 3 3" xfId="38664"/>
    <cellStyle name="SAPBEXheaderText 2 3 30" xfId="38665"/>
    <cellStyle name="SAPBEXheaderText 2 3 31" xfId="38666"/>
    <cellStyle name="SAPBEXheaderText 2 3 32" xfId="38667"/>
    <cellStyle name="SAPBEXheaderText 2 3 33" xfId="38668"/>
    <cellStyle name="SAPBEXheaderText 2 3 34" xfId="38669"/>
    <cellStyle name="SAPBEXheaderText 2 3 35" xfId="38670"/>
    <cellStyle name="SAPBEXheaderText 2 3 36" xfId="38671"/>
    <cellStyle name="SAPBEXheaderText 2 3 37" xfId="38672"/>
    <cellStyle name="SAPBEXheaderText 2 3 38" xfId="38673"/>
    <cellStyle name="SAPBEXheaderText 2 3 4" xfId="38674"/>
    <cellStyle name="SAPBEXheaderText 2 3 5" xfId="38675"/>
    <cellStyle name="SAPBEXheaderText 2 3 6" xfId="38676"/>
    <cellStyle name="SAPBEXheaderText 2 3 7" xfId="38677"/>
    <cellStyle name="SAPBEXheaderText 2 3 8" xfId="38678"/>
    <cellStyle name="SAPBEXheaderText 2 3 9" xfId="38679"/>
    <cellStyle name="SAPBEXheaderText 2 30" xfId="38680"/>
    <cellStyle name="SAPBEXheaderText 2 31" xfId="38681"/>
    <cellStyle name="SAPBEXheaderText 2 32" xfId="38682"/>
    <cellStyle name="SAPBEXheaderText 2 4" xfId="38683"/>
    <cellStyle name="SAPBEXheaderText 2 4 10" xfId="38684"/>
    <cellStyle name="SAPBEXheaderText 2 4 11" xfId="38685"/>
    <cellStyle name="SAPBEXheaderText 2 4 12" xfId="38686"/>
    <cellStyle name="SAPBEXheaderText 2 4 13" xfId="38687"/>
    <cellStyle name="SAPBEXheaderText 2 4 14" xfId="38688"/>
    <cellStyle name="SAPBEXheaderText 2 4 15" xfId="38689"/>
    <cellStyle name="SAPBEXheaderText 2 4 16" xfId="38690"/>
    <cellStyle name="SAPBEXheaderText 2 4 17" xfId="38691"/>
    <cellStyle name="SAPBEXheaderText 2 4 18" xfId="38692"/>
    <cellStyle name="SAPBEXheaderText 2 4 19" xfId="38693"/>
    <cellStyle name="SAPBEXheaderText 2 4 2" xfId="38694"/>
    <cellStyle name="SAPBEXheaderText 2 4 20" xfId="38695"/>
    <cellStyle name="SAPBEXheaderText 2 4 21" xfId="38696"/>
    <cellStyle name="SAPBEXheaderText 2 4 22" xfId="38697"/>
    <cellStyle name="SAPBEXheaderText 2 4 23" xfId="38698"/>
    <cellStyle name="SAPBEXheaderText 2 4 24" xfId="38699"/>
    <cellStyle name="SAPBEXheaderText 2 4 25" xfId="38700"/>
    <cellStyle name="SAPBEXheaderText 2 4 26" xfId="38701"/>
    <cellStyle name="SAPBEXheaderText 2 4 27" xfId="38702"/>
    <cellStyle name="SAPBEXheaderText 2 4 28" xfId="38703"/>
    <cellStyle name="SAPBEXheaderText 2 4 29" xfId="38704"/>
    <cellStyle name="SAPBEXheaderText 2 4 3" xfId="38705"/>
    <cellStyle name="SAPBEXheaderText 2 4 30" xfId="38706"/>
    <cellStyle name="SAPBEXheaderText 2 4 31" xfId="38707"/>
    <cellStyle name="SAPBEXheaderText 2 4 32" xfId="38708"/>
    <cellStyle name="SAPBEXheaderText 2 4 33" xfId="38709"/>
    <cellStyle name="SAPBEXheaderText 2 4 34" xfId="38710"/>
    <cellStyle name="SAPBEXheaderText 2 4 35" xfId="38711"/>
    <cellStyle name="SAPBEXheaderText 2 4 36" xfId="38712"/>
    <cellStyle name="SAPBEXheaderText 2 4 37" xfId="38713"/>
    <cellStyle name="SAPBEXheaderText 2 4 38" xfId="38714"/>
    <cellStyle name="SAPBEXheaderText 2 4 4" xfId="38715"/>
    <cellStyle name="SAPBEXheaderText 2 4 5" xfId="38716"/>
    <cellStyle name="SAPBEXheaderText 2 4 6" xfId="38717"/>
    <cellStyle name="SAPBEXheaderText 2 4 7" xfId="38718"/>
    <cellStyle name="SAPBEXheaderText 2 4 8" xfId="38719"/>
    <cellStyle name="SAPBEXheaderText 2 4 9" xfId="38720"/>
    <cellStyle name="SAPBEXheaderText 2 5" xfId="38721"/>
    <cellStyle name="SAPBEXheaderText 2 5 2" xfId="38722"/>
    <cellStyle name="SAPBEXheaderText 2 6" xfId="38723"/>
    <cellStyle name="SAPBEXheaderText 2 6 2" xfId="38724"/>
    <cellStyle name="SAPBEXheaderText 2 7" xfId="38725"/>
    <cellStyle name="SAPBEXheaderText 2 7 2" xfId="38726"/>
    <cellStyle name="SAPBEXheaderText 2 8" xfId="38727"/>
    <cellStyle name="SAPBEXheaderText 2 9" xfId="38728"/>
    <cellStyle name="SAPBEXheaderText 20" xfId="38729"/>
    <cellStyle name="SAPBEXheaderText 21" xfId="38730"/>
    <cellStyle name="SAPBEXheaderText 22" xfId="38731"/>
    <cellStyle name="SAPBEXheaderText 23" xfId="38732"/>
    <cellStyle name="SAPBEXheaderText 24" xfId="38733"/>
    <cellStyle name="SAPBEXheaderText 25" xfId="38734"/>
    <cellStyle name="SAPBEXheaderText 26" xfId="38735"/>
    <cellStyle name="SAPBEXheaderText 27" xfId="38736"/>
    <cellStyle name="SAPBEXheaderText 28" xfId="38737"/>
    <cellStyle name="SAPBEXheaderText 29" xfId="38738"/>
    <cellStyle name="SAPBEXheaderText 3" xfId="38739"/>
    <cellStyle name="SAPBEXheaderText 3 10" xfId="38740"/>
    <cellStyle name="SAPBEXheaderText 3 11" xfId="38741"/>
    <cellStyle name="SAPBEXheaderText 3 12" xfId="38742"/>
    <cellStyle name="SAPBEXheaderText 3 13" xfId="38743"/>
    <cellStyle name="SAPBEXheaderText 3 14" xfId="38744"/>
    <cellStyle name="SAPBEXheaderText 3 15" xfId="38745"/>
    <cellStyle name="SAPBEXheaderText 3 16" xfId="38746"/>
    <cellStyle name="SAPBEXheaderText 3 17" xfId="38747"/>
    <cellStyle name="SAPBEXheaderText 3 18" xfId="38748"/>
    <cellStyle name="SAPBEXheaderText 3 19" xfId="38749"/>
    <cellStyle name="SAPBEXheaderText 3 2" xfId="38750"/>
    <cellStyle name="SAPBEXheaderText 3 2 2" xfId="38751"/>
    <cellStyle name="SAPBEXheaderText 3 2 2 2" xfId="38752"/>
    <cellStyle name="SAPBEXheaderText 3 2 3" xfId="38753"/>
    <cellStyle name="SAPBEXheaderText 3 2 3 2" xfId="38754"/>
    <cellStyle name="SAPBEXheaderText 3 2 4" xfId="38755"/>
    <cellStyle name="SAPBEXheaderText 3 2 4 2" xfId="38756"/>
    <cellStyle name="SAPBEXheaderText 3 2 5" xfId="38757"/>
    <cellStyle name="SAPBEXheaderText 3 2 5 2" xfId="38758"/>
    <cellStyle name="SAPBEXheaderText 3 2 6" xfId="38759"/>
    <cellStyle name="SAPBEXheaderText 3 2 6 2" xfId="38760"/>
    <cellStyle name="SAPBEXheaderText 3 2 7" xfId="38761"/>
    <cellStyle name="SAPBEXheaderText 3 2 7 2" xfId="38762"/>
    <cellStyle name="SAPBEXheaderText 3 20" xfId="38763"/>
    <cellStyle name="SAPBEXheaderText 3 21" xfId="38764"/>
    <cellStyle name="SAPBEXheaderText 3 22" xfId="38765"/>
    <cellStyle name="SAPBEXheaderText 3 23" xfId="38766"/>
    <cellStyle name="SAPBEXheaderText 3 24" xfId="38767"/>
    <cellStyle name="SAPBEXheaderText 3 25" xfId="38768"/>
    <cellStyle name="SAPBEXheaderText 3 26" xfId="38769"/>
    <cellStyle name="SAPBEXheaderText 3 27" xfId="38770"/>
    <cellStyle name="SAPBEXheaderText 3 28" xfId="38771"/>
    <cellStyle name="SAPBEXheaderText 3 29" xfId="38772"/>
    <cellStyle name="SAPBEXheaderText 3 3" xfId="38773"/>
    <cellStyle name="SAPBEXheaderText 3 3 2" xfId="38774"/>
    <cellStyle name="SAPBEXheaderText 3 30" xfId="38775"/>
    <cellStyle name="SAPBEXheaderText 3 31" xfId="38776"/>
    <cellStyle name="SAPBEXheaderText 3 32" xfId="38777"/>
    <cellStyle name="SAPBEXheaderText 3 33" xfId="38778"/>
    <cellStyle name="SAPBEXheaderText 3 34" xfId="38779"/>
    <cellStyle name="SAPBEXheaderText 3 35" xfId="38780"/>
    <cellStyle name="SAPBEXheaderText 3 36" xfId="38781"/>
    <cellStyle name="SAPBEXheaderText 3 37" xfId="38782"/>
    <cellStyle name="SAPBEXheaderText 3 38" xfId="38783"/>
    <cellStyle name="SAPBEXheaderText 3 39" xfId="38784"/>
    <cellStyle name="SAPBEXheaderText 3 4" xfId="38785"/>
    <cellStyle name="SAPBEXheaderText 3 4 2" xfId="38786"/>
    <cellStyle name="SAPBEXheaderText 3 40" xfId="38787"/>
    <cellStyle name="SAPBEXheaderText 3 5" xfId="38788"/>
    <cellStyle name="SAPBEXheaderText 3 5 2" xfId="38789"/>
    <cellStyle name="SAPBEXheaderText 3 6" xfId="38790"/>
    <cellStyle name="SAPBEXheaderText 3 6 2" xfId="38791"/>
    <cellStyle name="SAPBEXheaderText 3 7" xfId="38792"/>
    <cellStyle name="SAPBEXheaderText 3 7 2" xfId="38793"/>
    <cellStyle name="SAPBEXheaderText 3 8" xfId="38794"/>
    <cellStyle name="SAPBEXheaderText 3 9" xfId="38795"/>
    <cellStyle name="SAPBEXheaderText 30" xfId="38796"/>
    <cellStyle name="SAPBEXheaderText 31" xfId="38797"/>
    <cellStyle name="SAPBEXheaderText 32" xfId="38798"/>
    <cellStyle name="SAPBEXheaderText 33" xfId="38799"/>
    <cellStyle name="SAPBEXheaderText 4" xfId="38800"/>
    <cellStyle name="SAPBEXheaderText 4 10" xfId="38801"/>
    <cellStyle name="SAPBEXheaderText 4 11" xfId="38802"/>
    <cellStyle name="SAPBEXheaderText 4 12" xfId="38803"/>
    <cellStyle name="SAPBEXheaderText 4 13" xfId="38804"/>
    <cellStyle name="SAPBEXheaderText 4 14" xfId="38805"/>
    <cellStyle name="SAPBEXheaderText 4 15" xfId="38806"/>
    <cellStyle name="SAPBEXheaderText 4 16" xfId="38807"/>
    <cellStyle name="SAPBEXheaderText 4 17" xfId="38808"/>
    <cellStyle name="SAPBEXheaderText 4 18" xfId="38809"/>
    <cellStyle name="SAPBEXheaderText 4 19" xfId="38810"/>
    <cellStyle name="SAPBEXheaderText 4 2" xfId="38811"/>
    <cellStyle name="SAPBEXheaderText 4 2 2" xfId="38812"/>
    <cellStyle name="SAPBEXheaderText 4 20" xfId="38813"/>
    <cellStyle name="SAPBEXheaderText 4 21" xfId="38814"/>
    <cellStyle name="SAPBEXheaderText 4 22" xfId="38815"/>
    <cellStyle name="SAPBEXheaderText 4 23" xfId="38816"/>
    <cellStyle name="SAPBEXheaderText 4 24" xfId="38817"/>
    <cellStyle name="SAPBEXheaderText 4 25" xfId="38818"/>
    <cellStyle name="SAPBEXheaderText 4 26" xfId="38819"/>
    <cellStyle name="SAPBEXheaderText 4 27" xfId="38820"/>
    <cellStyle name="SAPBEXheaderText 4 28" xfId="38821"/>
    <cellStyle name="SAPBEXheaderText 4 29" xfId="38822"/>
    <cellStyle name="SAPBEXheaderText 4 3" xfId="38823"/>
    <cellStyle name="SAPBEXheaderText 4 3 2" xfId="38824"/>
    <cellStyle name="SAPBEXheaderText 4 30" xfId="38825"/>
    <cellStyle name="SAPBEXheaderText 4 31" xfId="38826"/>
    <cellStyle name="SAPBEXheaderText 4 32" xfId="38827"/>
    <cellStyle name="SAPBEXheaderText 4 33" xfId="38828"/>
    <cellStyle name="SAPBEXheaderText 4 34" xfId="38829"/>
    <cellStyle name="SAPBEXheaderText 4 35" xfId="38830"/>
    <cellStyle name="SAPBEXheaderText 4 36" xfId="38831"/>
    <cellStyle name="SAPBEXheaderText 4 37" xfId="38832"/>
    <cellStyle name="SAPBEXheaderText 4 38" xfId="38833"/>
    <cellStyle name="SAPBEXheaderText 4 4" xfId="38834"/>
    <cellStyle name="SAPBEXheaderText 4 4 2" xfId="38835"/>
    <cellStyle name="SAPBEXheaderText 4 5" xfId="38836"/>
    <cellStyle name="SAPBEXheaderText 4 5 2" xfId="38837"/>
    <cellStyle name="SAPBEXheaderText 4 6" xfId="38838"/>
    <cellStyle name="SAPBEXheaderText 4 6 2" xfId="38839"/>
    <cellStyle name="SAPBEXheaderText 4 7" xfId="38840"/>
    <cellStyle name="SAPBEXheaderText 4 7 2" xfId="38841"/>
    <cellStyle name="SAPBEXheaderText 4 8" xfId="38842"/>
    <cellStyle name="SAPBEXheaderText 4 9" xfId="38843"/>
    <cellStyle name="SAPBEXheaderText 5" xfId="38844"/>
    <cellStyle name="SAPBEXheaderText 5 10" xfId="38845"/>
    <cellStyle name="SAPBEXheaderText 5 11" xfId="38846"/>
    <cellStyle name="SAPBEXheaderText 5 12" xfId="38847"/>
    <cellStyle name="SAPBEXheaderText 5 13" xfId="38848"/>
    <cellStyle name="SAPBEXheaderText 5 14" xfId="38849"/>
    <cellStyle name="SAPBEXheaderText 5 15" xfId="38850"/>
    <cellStyle name="SAPBEXheaderText 5 16" xfId="38851"/>
    <cellStyle name="SAPBEXheaderText 5 17" xfId="38852"/>
    <cellStyle name="SAPBEXheaderText 5 18" xfId="38853"/>
    <cellStyle name="SAPBEXheaderText 5 19" xfId="38854"/>
    <cellStyle name="SAPBEXheaderText 5 2" xfId="38855"/>
    <cellStyle name="SAPBEXheaderText 5 20" xfId="38856"/>
    <cellStyle name="SAPBEXheaderText 5 21" xfId="38857"/>
    <cellStyle name="SAPBEXheaderText 5 22" xfId="38858"/>
    <cellStyle name="SAPBEXheaderText 5 23" xfId="38859"/>
    <cellStyle name="SAPBEXheaderText 5 24" xfId="38860"/>
    <cellStyle name="SAPBEXheaderText 5 25" xfId="38861"/>
    <cellStyle name="SAPBEXheaderText 5 26" xfId="38862"/>
    <cellStyle name="SAPBEXheaderText 5 27" xfId="38863"/>
    <cellStyle name="SAPBEXheaderText 5 28" xfId="38864"/>
    <cellStyle name="SAPBEXheaderText 5 29" xfId="38865"/>
    <cellStyle name="SAPBEXheaderText 5 3" xfId="38866"/>
    <cellStyle name="SAPBEXheaderText 5 30" xfId="38867"/>
    <cellStyle name="SAPBEXheaderText 5 31" xfId="38868"/>
    <cellStyle name="SAPBEXheaderText 5 32" xfId="38869"/>
    <cellStyle name="SAPBEXheaderText 5 33" xfId="38870"/>
    <cellStyle name="SAPBEXheaderText 5 34" xfId="38871"/>
    <cellStyle name="SAPBEXheaderText 5 35" xfId="38872"/>
    <cellStyle name="SAPBEXheaderText 5 36" xfId="38873"/>
    <cellStyle name="SAPBEXheaderText 5 37" xfId="38874"/>
    <cellStyle name="SAPBEXheaderText 5 38" xfId="38875"/>
    <cellStyle name="SAPBEXheaderText 5 4" xfId="38876"/>
    <cellStyle name="SAPBEXheaderText 5 5" xfId="38877"/>
    <cellStyle name="SAPBEXheaderText 5 6" xfId="38878"/>
    <cellStyle name="SAPBEXheaderText 5 7" xfId="38879"/>
    <cellStyle name="SAPBEXheaderText 5 8" xfId="38880"/>
    <cellStyle name="SAPBEXheaderText 5 9" xfId="38881"/>
    <cellStyle name="SAPBEXheaderText 6" xfId="38882"/>
    <cellStyle name="SAPBEXheaderText 6 2" xfId="38883"/>
    <cellStyle name="SAPBEXheaderText 7" xfId="38884"/>
    <cellStyle name="SAPBEXheaderText 7 2" xfId="38885"/>
    <cellStyle name="SAPBEXheaderText 8" xfId="38886"/>
    <cellStyle name="SAPBEXheaderText 8 2" xfId="38887"/>
    <cellStyle name="SAPBEXheaderText 9" xfId="38888"/>
    <cellStyle name="SAPBEXheaderText 9 2" xfId="38889"/>
    <cellStyle name="SAPBEXheaderText_01 India mat analysis (URP) Jan 11" xfId="38890"/>
    <cellStyle name="SAPBEXHLevel0" xfId="38891"/>
    <cellStyle name="SAPBEXHLevel0 10" xfId="38892"/>
    <cellStyle name="SAPBEXHLevel0 11" xfId="38893"/>
    <cellStyle name="SAPBEXHLevel0 12" xfId="38894"/>
    <cellStyle name="SAPBEXHLevel0 13" xfId="38895"/>
    <cellStyle name="SAPBEXHLevel0 14" xfId="38896"/>
    <cellStyle name="SAPBEXHLevel0 15" xfId="38897"/>
    <cellStyle name="SAPBEXHLevel0 16" xfId="38898"/>
    <cellStyle name="SAPBEXHLevel0 17" xfId="38899"/>
    <cellStyle name="SAPBEXHLevel0 18" xfId="38900"/>
    <cellStyle name="SAPBEXHLevel0 19" xfId="38901"/>
    <cellStyle name="SAPBEXHLevel0 2" xfId="38902"/>
    <cellStyle name="SAPBEXHLevel0 2 10" xfId="38903"/>
    <cellStyle name="SAPBEXHLevel0 2 11" xfId="38904"/>
    <cellStyle name="SAPBEXHLevel0 2 12" xfId="38905"/>
    <cellStyle name="SAPBEXHLevel0 2 13" xfId="38906"/>
    <cellStyle name="SAPBEXHLevel0 2 14" xfId="38907"/>
    <cellStyle name="SAPBEXHLevel0 2 15" xfId="38908"/>
    <cellStyle name="SAPBEXHLevel0 2 16" xfId="38909"/>
    <cellStyle name="SAPBEXHLevel0 2 17" xfId="38910"/>
    <cellStyle name="SAPBEXHLevel0 2 18" xfId="38911"/>
    <cellStyle name="SAPBEXHLevel0 2 19" xfId="38912"/>
    <cellStyle name="SAPBEXHLevel0 2 2" xfId="38913"/>
    <cellStyle name="SAPBEXHLevel0 2 2 10" xfId="38914"/>
    <cellStyle name="SAPBEXHLevel0 2 2 11" xfId="38915"/>
    <cellStyle name="SAPBEXHLevel0 2 2 12" xfId="38916"/>
    <cellStyle name="SAPBEXHLevel0 2 2 13" xfId="38917"/>
    <cellStyle name="SAPBEXHLevel0 2 2 14" xfId="38918"/>
    <cellStyle name="SAPBEXHLevel0 2 2 15" xfId="38919"/>
    <cellStyle name="SAPBEXHLevel0 2 2 16" xfId="38920"/>
    <cellStyle name="SAPBEXHLevel0 2 2 17" xfId="38921"/>
    <cellStyle name="SAPBEXHLevel0 2 2 18" xfId="38922"/>
    <cellStyle name="SAPBEXHLevel0 2 2 19" xfId="38923"/>
    <cellStyle name="SAPBEXHLevel0 2 2 2" xfId="38924"/>
    <cellStyle name="SAPBEXHLevel0 2 2 2 2" xfId="38925"/>
    <cellStyle name="SAPBEXHLevel0 2 2 20" xfId="38926"/>
    <cellStyle name="SAPBEXHLevel0 2 2 21" xfId="38927"/>
    <cellStyle name="SAPBEXHLevel0 2 2 22" xfId="38928"/>
    <cellStyle name="SAPBEXHLevel0 2 2 23" xfId="38929"/>
    <cellStyle name="SAPBEXHLevel0 2 2 24" xfId="38930"/>
    <cellStyle name="SAPBEXHLevel0 2 2 25" xfId="38931"/>
    <cellStyle name="SAPBEXHLevel0 2 2 26" xfId="38932"/>
    <cellStyle name="SAPBEXHLevel0 2 2 27" xfId="38933"/>
    <cellStyle name="SAPBEXHLevel0 2 2 28" xfId="38934"/>
    <cellStyle name="SAPBEXHLevel0 2 2 29" xfId="38935"/>
    <cellStyle name="SAPBEXHLevel0 2 2 3" xfId="38936"/>
    <cellStyle name="SAPBEXHLevel0 2 2 3 2" xfId="38937"/>
    <cellStyle name="SAPBEXHLevel0 2 2 30" xfId="38938"/>
    <cellStyle name="SAPBEXHLevel0 2 2 31" xfId="38939"/>
    <cellStyle name="SAPBEXHLevel0 2 2 32" xfId="38940"/>
    <cellStyle name="SAPBEXHLevel0 2 2 33" xfId="38941"/>
    <cellStyle name="SAPBEXHLevel0 2 2 34" xfId="38942"/>
    <cellStyle name="SAPBEXHLevel0 2 2 35" xfId="38943"/>
    <cellStyle name="SAPBEXHLevel0 2 2 36" xfId="38944"/>
    <cellStyle name="SAPBEXHLevel0 2 2 37" xfId="38945"/>
    <cellStyle name="SAPBEXHLevel0 2 2 38" xfId="38946"/>
    <cellStyle name="SAPBEXHLevel0 2 2 4" xfId="38947"/>
    <cellStyle name="SAPBEXHLevel0 2 2 4 2" xfId="38948"/>
    <cellStyle name="SAPBEXHLevel0 2 2 5" xfId="38949"/>
    <cellStyle name="SAPBEXHLevel0 2 2 5 2" xfId="38950"/>
    <cellStyle name="SAPBEXHLevel0 2 2 6" xfId="38951"/>
    <cellStyle name="SAPBEXHLevel0 2 2 6 2" xfId="38952"/>
    <cellStyle name="SAPBEXHLevel0 2 2 7" xfId="38953"/>
    <cellStyle name="SAPBEXHLevel0 2 2 7 2" xfId="38954"/>
    <cellStyle name="SAPBEXHLevel0 2 2 8" xfId="38955"/>
    <cellStyle name="SAPBEXHLevel0 2 2 9" xfId="38956"/>
    <cellStyle name="SAPBEXHLevel0 2 20" xfId="38957"/>
    <cellStyle name="SAPBEXHLevel0 2 21" xfId="38958"/>
    <cellStyle name="SAPBEXHLevel0 2 22" xfId="38959"/>
    <cellStyle name="SAPBEXHLevel0 2 23" xfId="38960"/>
    <cellStyle name="SAPBEXHLevel0 2 24" xfId="38961"/>
    <cellStyle name="SAPBEXHLevel0 2 25" xfId="38962"/>
    <cellStyle name="SAPBEXHLevel0 2 26" xfId="38963"/>
    <cellStyle name="SAPBEXHLevel0 2 27" xfId="38964"/>
    <cellStyle name="SAPBEXHLevel0 2 28" xfId="38965"/>
    <cellStyle name="SAPBEXHLevel0 2 29" xfId="38966"/>
    <cellStyle name="SAPBEXHLevel0 2 3" xfId="38967"/>
    <cellStyle name="SAPBEXHLevel0 2 3 10" xfId="38968"/>
    <cellStyle name="SAPBEXHLevel0 2 3 11" xfId="38969"/>
    <cellStyle name="SAPBEXHLevel0 2 3 12" xfId="38970"/>
    <cellStyle name="SAPBEXHLevel0 2 3 13" xfId="38971"/>
    <cellStyle name="SAPBEXHLevel0 2 3 14" xfId="38972"/>
    <cellStyle name="SAPBEXHLevel0 2 3 15" xfId="38973"/>
    <cellStyle name="SAPBEXHLevel0 2 3 16" xfId="38974"/>
    <cellStyle name="SAPBEXHLevel0 2 3 17" xfId="38975"/>
    <cellStyle name="SAPBEXHLevel0 2 3 18" xfId="38976"/>
    <cellStyle name="SAPBEXHLevel0 2 3 19" xfId="38977"/>
    <cellStyle name="SAPBEXHLevel0 2 3 2" xfId="38978"/>
    <cellStyle name="SAPBEXHLevel0 2 3 20" xfId="38979"/>
    <cellStyle name="SAPBEXHLevel0 2 3 21" xfId="38980"/>
    <cellStyle name="SAPBEXHLevel0 2 3 22" xfId="38981"/>
    <cellStyle name="SAPBEXHLevel0 2 3 23" xfId="38982"/>
    <cellStyle name="SAPBEXHLevel0 2 3 24" xfId="38983"/>
    <cellStyle name="SAPBEXHLevel0 2 3 25" xfId="38984"/>
    <cellStyle name="SAPBEXHLevel0 2 3 26" xfId="38985"/>
    <cellStyle name="SAPBEXHLevel0 2 3 27" xfId="38986"/>
    <cellStyle name="SAPBEXHLevel0 2 3 28" xfId="38987"/>
    <cellStyle name="SAPBEXHLevel0 2 3 29" xfId="38988"/>
    <cellStyle name="SAPBEXHLevel0 2 3 3" xfId="38989"/>
    <cellStyle name="SAPBEXHLevel0 2 3 30" xfId="38990"/>
    <cellStyle name="SAPBEXHLevel0 2 3 31" xfId="38991"/>
    <cellStyle name="SAPBEXHLevel0 2 3 32" xfId="38992"/>
    <cellStyle name="SAPBEXHLevel0 2 3 33" xfId="38993"/>
    <cellStyle name="SAPBEXHLevel0 2 3 34" xfId="38994"/>
    <cellStyle name="SAPBEXHLevel0 2 3 35" xfId="38995"/>
    <cellStyle name="SAPBEXHLevel0 2 3 36" xfId="38996"/>
    <cellStyle name="SAPBEXHLevel0 2 3 37" xfId="38997"/>
    <cellStyle name="SAPBEXHLevel0 2 3 38" xfId="38998"/>
    <cellStyle name="SAPBEXHLevel0 2 3 4" xfId="38999"/>
    <cellStyle name="SAPBEXHLevel0 2 3 5" xfId="39000"/>
    <cellStyle name="SAPBEXHLevel0 2 3 6" xfId="39001"/>
    <cellStyle name="SAPBEXHLevel0 2 3 7" xfId="39002"/>
    <cellStyle name="SAPBEXHLevel0 2 3 8" xfId="39003"/>
    <cellStyle name="SAPBEXHLevel0 2 3 9" xfId="39004"/>
    <cellStyle name="SAPBEXHLevel0 2 30" xfId="39005"/>
    <cellStyle name="SAPBEXHLevel0 2 31" xfId="39006"/>
    <cellStyle name="SAPBEXHLevel0 2 32" xfId="39007"/>
    <cellStyle name="SAPBEXHLevel0 2 4" xfId="39008"/>
    <cellStyle name="SAPBEXHLevel0 2 4 10" xfId="39009"/>
    <cellStyle name="SAPBEXHLevel0 2 4 11" xfId="39010"/>
    <cellStyle name="SAPBEXHLevel0 2 4 12" xfId="39011"/>
    <cellStyle name="SAPBEXHLevel0 2 4 13" xfId="39012"/>
    <cellStyle name="SAPBEXHLevel0 2 4 14" xfId="39013"/>
    <cellStyle name="SAPBEXHLevel0 2 4 15" xfId="39014"/>
    <cellStyle name="SAPBEXHLevel0 2 4 16" xfId="39015"/>
    <cellStyle name="SAPBEXHLevel0 2 4 17" xfId="39016"/>
    <cellStyle name="SAPBEXHLevel0 2 4 18" xfId="39017"/>
    <cellStyle name="SAPBEXHLevel0 2 4 19" xfId="39018"/>
    <cellStyle name="SAPBEXHLevel0 2 4 2" xfId="39019"/>
    <cellStyle name="SAPBEXHLevel0 2 4 20" xfId="39020"/>
    <cellStyle name="SAPBEXHLevel0 2 4 21" xfId="39021"/>
    <cellStyle name="SAPBEXHLevel0 2 4 22" xfId="39022"/>
    <cellStyle name="SAPBEXHLevel0 2 4 23" xfId="39023"/>
    <cellStyle name="SAPBEXHLevel0 2 4 24" xfId="39024"/>
    <cellStyle name="SAPBEXHLevel0 2 4 25" xfId="39025"/>
    <cellStyle name="SAPBEXHLevel0 2 4 26" xfId="39026"/>
    <cellStyle name="SAPBEXHLevel0 2 4 27" xfId="39027"/>
    <cellStyle name="SAPBEXHLevel0 2 4 28" xfId="39028"/>
    <cellStyle name="SAPBEXHLevel0 2 4 29" xfId="39029"/>
    <cellStyle name="SAPBEXHLevel0 2 4 3" xfId="39030"/>
    <cellStyle name="SAPBEXHLevel0 2 4 30" xfId="39031"/>
    <cellStyle name="SAPBEXHLevel0 2 4 31" xfId="39032"/>
    <cellStyle name="SAPBEXHLevel0 2 4 32" xfId="39033"/>
    <cellStyle name="SAPBEXHLevel0 2 4 33" xfId="39034"/>
    <cellStyle name="SAPBEXHLevel0 2 4 34" xfId="39035"/>
    <cellStyle name="SAPBEXHLevel0 2 4 35" xfId="39036"/>
    <cellStyle name="SAPBEXHLevel0 2 4 36" xfId="39037"/>
    <cellStyle name="SAPBEXHLevel0 2 4 37" xfId="39038"/>
    <cellStyle name="SAPBEXHLevel0 2 4 38" xfId="39039"/>
    <cellStyle name="SAPBEXHLevel0 2 4 4" xfId="39040"/>
    <cellStyle name="SAPBEXHLevel0 2 4 5" xfId="39041"/>
    <cellStyle name="SAPBEXHLevel0 2 4 6" xfId="39042"/>
    <cellStyle name="SAPBEXHLevel0 2 4 7" xfId="39043"/>
    <cellStyle name="SAPBEXHLevel0 2 4 8" xfId="39044"/>
    <cellStyle name="SAPBEXHLevel0 2 4 9" xfId="39045"/>
    <cellStyle name="SAPBEXHLevel0 2 5" xfId="39046"/>
    <cellStyle name="SAPBEXHLevel0 2 5 2" xfId="39047"/>
    <cellStyle name="SAPBEXHLevel0 2 6" xfId="39048"/>
    <cellStyle name="SAPBEXHLevel0 2 6 2" xfId="39049"/>
    <cellStyle name="SAPBEXHLevel0 2 7" xfId="39050"/>
    <cellStyle name="SAPBEXHLevel0 2 7 2" xfId="39051"/>
    <cellStyle name="SAPBEXHLevel0 2 8" xfId="39052"/>
    <cellStyle name="SAPBEXHLevel0 2 9" xfId="39053"/>
    <cellStyle name="SAPBEXHLevel0 20" xfId="39054"/>
    <cellStyle name="SAPBEXHLevel0 21" xfId="39055"/>
    <cellStyle name="SAPBEXHLevel0 22" xfId="39056"/>
    <cellStyle name="SAPBEXHLevel0 23" xfId="39057"/>
    <cellStyle name="SAPBEXHLevel0 24" xfId="39058"/>
    <cellStyle name="SAPBEXHLevel0 25" xfId="39059"/>
    <cellStyle name="SAPBEXHLevel0 26" xfId="39060"/>
    <cellStyle name="SAPBEXHLevel0 27" xfId="39061"/>
    <cellStyle name="SAPBEXHLevel0 28" xfId="39062"/>
    <cellStyle name="SAPBEXHLevel0 29" xfId="39063"/>
    <cellStyle name="SAPBEXHLevel0 3" xfId="39064"/>
    <cellStyle name="SAPBEXHLevel0 3 10" xfId="39065"/>
    <cellStyle name="SAPBEXHLevel0 3 11" xfId="39066"/>
    <cellStyle name="SAPBEXHLevel0 3 12" xfId="39067"/>
    <cellStyle name="SAPBEXHLevel0 3 13" xfId="39068"/>
    <cellStyle name="SAPBEXHLevel0 3 14" xfId="39069"/>
    <cellStyle name="SAPBEXHLevel0 3 15" xfId="39070"/>
    <cellStyle name="SAPBEXHLevel0 3 16" xfId="39071"/>
    <cellStyle name="SAPBEXHLevel0 3 17" xfId="39072"/>
    <cellStyle name="SAPBEXHLevel0 3 18" xfId="39073"/>
    <cellStyle name="SAPBEXHLevel0 3 19" xfId="39074"/>
    <cellStyle name="SAPBEXHLevel0 3 2" xfId="39075"/>
    <cellStyle name="SAPBEXHLevel0 3 2 2" xfId="39076"/>
    <cellStyle name="SAPBEXHLevel0 3 20" xfId="39077"/>
    <cellStyle name="SAPBEXHLevel0 3 21" xfId="39078"/>
    <cellStyle name="SAPBEXHLevel0 3 22" xfId="39079"/>
    <cellStyle name="SAPBEXHLevel0 3 23" xfId="39080"/>
    <cellStyle name="SAPBEXHLevel0 3 24" xfId="39081"/>
    <cellStyle name="SAPBEXHLevel0 3 25" xfId="39082"/>
    <cellStyle name="SAPBEXHLevel0 3 26" xfId="39083"/>
    <cellStyle name="SAPBEXHLevel0 3 27" xfId="39084"/>
    <cellStyle name="SAPBEXHLevel0 3 28" xfId="39085"/>
    <cellStyle name="SAPBEXHLevel0 3 29" xfId="39086"/>
    <cellStyle name="SAPBEXHLevel0 3 3" xfId="39087"/>
    <cellStyle name="SAPBEXHLevel0 3 3 2" xfId="39088"/>
    <cellStyle name="SAPBEXHLevel0 3 30" xfId="39089"/>
    <cellStyle name="SAPBEXHLevel0 3 31" xfId="39090"/>
    <cellStyle name="SAPBEXHLevel0 3 32" xfId="39091"/>
    <cellStyle name="SAPBEXHLevel0 3 33" xfId="39092"/>
    <cellStyle name="SAPBEXHLevel0 3 34" xfId="39093"/>
    <cellStyle name="SAPBEXHLevel0 3 35" xfId="39094"/>
    <cellStyle name="SAPBEXHLevel0 3 36" xfId="39095"/>
    <cellStyle name="SAPBEXHLevel0 3 37" xfId="39096"/>
    <cellStyle name="SAPBEXHLevel0 3 38" xfId="39097"/>
    <cellStyle name="SAPBEXHLevel0 3 4" xfId="39098"/>
    <cellStyle name="SAPBEXHLevel0 3 4 2" xfId="39099"/>
    <cellStyle name="SAPBEXHLevel0 3 5" xfId="39100"/>
    <cellStyle name="SAPBEXHLevel0 3 5 2" xfId="39101"/>
    <cellStyle name="SAPBEXHLevel0 3 6" xfId="39102"/>
    <cellStyle name="SAPBEXHLevel0 3 6 2" xfId="39103"/>
    <cellStyle name="SAPBEXHLevel0 3 7" xfId="39104"/>
    <cellStyle name="SAPBEXHLevel0 3 7 2" xfId="39105"/>
    <cellStyle name="SAPBEXHLevel0 3 8" xfId="39106"/>
    <cellStyle name="SAPBEXHLevel0 3 9" xfId="39107"/>
    <cellStyle name="SAPBEXHLevel0 30" xfId="39108"/>
    <cellStyle name="SAPBEXHLevel0 31" xfId="39109"/>
    <cellStyle name="SAPBEXHLevel0 32" xfId="39110"/>
    <cellStyle name="SAPBEXHLevel0 4" xfId="39111"/>
    <cellStyle name="SAPBEXHLevel0 4 10" xfId="39112"/>
    <cellStyle name="SAPBEXHLevel0 4 11" xfId="39113"/>
    <cellStyle name="SAPBEXHLevel0 4 12" xfId="39114"/>
    <cellStyle name="SAPBEXHLevel0 4 13" xfId="39115"/>
    <cellStyle name="SAPBEXHLevel0 4 14" xfId="39116"/>
    <cellStyle name="SAPBEXHLevel0 4 15" xfId="39117"/>
    <cellStyle name="SAPBEXHLevel0 4 16" xfId="39118"/>
    <cellStyle name="SAPBEXHLevel0 4 17" xfId="39119"/>
    <cellStyle name="SAPBEXHLevel0 4 18" xfId="39120"/>
    <cellStyle name="SAPBEXHLevel0 4 19" xfId="39121"/>
    <cellStyle name="SAPBEXHLevel0 4 2" xfId="39122"/>
    <cellStyle name="SAPBEXHLevel0 4 20" xfId="39123"/>
    <cellStyle name="SAPBEXHLevel0 4 21" xfId="39124"/>
    <cellStyle name="SAPBEXHLevel0 4 22" xfId="39125"/>
    <cellStyle name="SAPBEXHLevel0 4 23" xfId="39126"/>
    <cellStyle name="SAPBEXHLevel0 4 24" xfId="39127"/>
    <cellStyle name="SAPBEXHLevel0 4 25" xfId="39128"/>
    <cellStyle name="SAPBEXHLevel0 4 26" xfId="39129"/>
    <cellStyle name="SAPBEXHLevel0 4 27" xfId="39130"/>
    <cellStyle name="SAPBEXHLevel0 4 28" xfId="39131"/>
    <cellStyle name="SAPBEXHLevel0 4 29" xfId="39132"/>
    <cellStyle name="SAPBEXHLevel0 4 3" xfId="39133"/>
    <cellStyle name="SAPBEXHLevel0 4 30" xfId="39134"/>
    <cellStyle name="SAPBEXHLevel0 4 31" xfId="39135"/>
    <cellStyle name="SAPBEXHLevel0 4 32" xfId="39136"/>
    <cellStyle name="SAPBEXHLevel0 4 33" xfId="39137"/>
    <cellStyle name="SAPBEXHLevel0 4 34" xfId="39138"/>
    <cellStyle name="SAPBEXHLevel0 4 35" xfId="39139"/>
    <cellStyle name="SAPBEXHLevel0 4 36" xfId="39140"/>
    <cellStyle name="SAPBEXHLevel0 4 37" xfId="39141"/>
    <cellStyle name="SAPBEXHLevel0 4 38" xfId="39142"/>
    <cellStyle name="SAPBEXHLevel0 4 4" xfId="39143"/>
    <cellStyle name="SAPBEXHLevel0 4 5" xfId="39144"/>
    <cellStyle name="SAPBEXHLevel0 4 6" xfId="39145"/>
    <cellStyle name="SAPBEXHLevel0 4 7" xfId="39146"/>
    <cellStyle name="SAPBEXHLevel0 4 8" xfId="39147"/>
    <cellStyle name="SAPBEXHLevel0 4 9" xfId="39148"/>
    <cellStyle name="SAPBEXHLevel0 5" xfId="39149"/>
    <cellStyle name="SAPBEXHLevel0 5 10" xfId="39150"/>
    <cellStyle name="SAPBEXHLevel0 5 11" xfId="39151"/>
    <cellStyle name="SAPBEXHLevel0 5 12" xfId="39152"/>
    <cellStyle name="SAPBEXHLevel0 5 13" xfId="39153"/>
    <cellStyle name="SAPBEXHLevel0 5 14" xfId="39154"/>
    <cellStyle name="SAPBEXHLevel0 5 15" xfId="39155"/>
    <cellStyle name="SAPBEXHLevel0 5 16" xfId="39156"/>
    <cellStyle name="SAPBEXHLevel0 5 17" xfId="39157"/>
    <cellStyle name="SAPBEXHLevel0 5 18" xfId="39158"/>
    <cellStyle name="SAPBEXHLevel0 5 19" xfId="39159"/>
    <cellStyle name="SAPBEXHLevel0 5 2" xfId="39160"/>
    <cellStyle name="SAPBEXHLevel0 5 20" xfId="39161"/>
    <cellStyle name="SAPBEXHLevel0 5 21" xfId="39162"/>
    <cellStyle name="SAPBEXHLevel0 5 22" xfId="39163"/>
    <cellStyle name="SAPBEXHLevel0 5 23" xfId="39164"/>
    <cellStyle name="SAPBEXHLevel0 5 24" xfId="39165"/>
    <cellStyle name="SAPBEXHLevel0 5 25" xfId="39166"/>
    <cellStyle name="SAPBEXHLevel0 5 26" xfId="39167"/>
    <cellStyle name="SAPBEXHLevel0 5 27" xfId="39168"/>
    <cellStyle name="SAPBEXHLevel0 5 28" xfId="39169"/>
    <cellStyle name="SAPBEXHLevel0 5 29" xfId="39170"/>
    <cellStyle name="SAPBEXHLevel0 5 3" xfId="39171"/>
    <cellStyle name="SAPBEXHLevel0 5 30" xfId="39172"/>
    <cellStyle name="SAPBEXHLevel0 5 31" xfId="39173"/>
    <cellStyle name="SAPBEXHLevel0 5 32" xfId="39174"/>
    <cellStyle name="SAPBEXHLevel0 5 33" xfId="39175"/>
    <cellStyle name="SAPBEXHLevel0 5 34" xfId="39176"/>
    <cellStyle name="SAPBEXHLevel0 5 35" xfId="39177"/>
    <cellStyle name="SAPBEXHLevel0 5 36" xfId="39178"/>
    <cellStyle name="SAPBEXHLevel0 5 37" xfId="39179"/>
    <cellStyle name="SAPBEXHLevel0 5 38" xfId="39180"/>
    <cellStyle name="SAPBEXHLevel0 5 4" xfId="39181"/>
    <cellStyle name="SAPBEXHLevel0 5 5" xfId="39182"/>
    <cellStyle name="SAPBEXHLevel0 5 6" xfId="39183"/>
    <cellStyle name="SAPBEXHLevel0 5 7" xfId="39184"/>
    <cellStyle name="SAPBEXHLevel0 5 8" xfId="39185"/>
    <cellStyle name="SAPBEXHLevel0 5 9" xfId="39186"/>
    <cellStyle name="SAPBEXHLevel0 6" xfId="39187"/>
    <cellStyle name="SAPBEXHLevel0 6 2" xfId="39188"/>
    <cellStyle name="SAPBEXHLevel0 7" xfId="39189"/>
    <cellStyle name="SAPBEXHLevel0 7 2" xfId="39190"/>
    <cellStyle name="SAPBEXHLevel0 8" xfId="39191"/>
    <cellStyle name="SAPBEXHLevel0 8 2" xfId="39192"/>
    <cellStyle name="SAPBEXHLevel0 9" xfId="39193"/>
    <cellStyle name="SAPBEXHLevel0_01 India mat analysis (URP) Jan 11" xfId="39194"/>
    <cellStyle name="SAPBEXHLevel0X" xfId="39195"/>
    <cellStyle name="SAPBEXHLevel0X 10" xfId="39196"/>
    <cellStyle name="SAPBEXHLevel0X 11" xfId="39197"/>
    <cellStyle name="SAPBEXHLevel0X 12" xfId="39198"/>
    <cellStyle name="SAPBEXHLevel0X 13" xfId="39199"/>
    <cellStyle name="SAPBEXHLevel0X 14" xfId="39200"/>
    <cellStyle name="SAPBEXHLevel0X 15" xfId="39201"/>
    <cellStyle name="SAPBEXHLevel0X 16" xfId="39202"/>
    <cellStyle name="SAPBEXHLevel0X 17" xfId="39203"/>
    <cellStyle name="SAPBEXHLevel0X 18" xfId="39204"/>
    <cellStyle name="SAPBEXHLevel0X 19" xfId="39205"/>
    <cellStyle name="SAPBEXHLevel0X 2" xfId="39206"/>
    <cellStyle name="SAPBEXHLevel0X 2 10" xfId="39207"/>
    <cellStyle name="SAPBEXHLevel0X 2 11" xfId="39208"/>
    <cellStyle name="SAPBEXHLevel0X 2 12" xfId="39209"/>
    <cellStyle name="SAPBEXHLevel0X 2 13" xfId="39210"/>
    <cellStyle name="SAPBEXHLevel0X 2 14" xfId="39211"/>
    <cellStyle name="SAPBEXHLevel0X 2 15" xfId="39212"/>
    <cellStyle name="SAPBEXHLevel0X 2 16" xfId="39213"/>
    <cellStyle name="SAPBEXHLevel0X 2 17" xfId="39214"/>
    <cellStyle name="SAPBEXHLevel0X 2 18" xfId="39215"/>
    <cellStyle name="SAPBEXHLevel0X 2 19" xfId="39216"/>
    <cellStyle name="SAPBEXHLevel0X 2 2" xfId="39217"/>
    <cellStyle name="SAPBEXHLevel0X 2 2 10" xfId="39218"/>
    <cellStyle name="SAPBEXHLevel0X 2 2 11" xfId="39219"/>
    <cellStyle name="SAPBEXHLevel0X 2 2 12" xfId="39220"/>
    <cellStyle name="SAPBEXHLevel0X 2 2 13" xfId="39221"/>
    <cellStyle name="SAPBEXHLevel0X 2 2 14" xfId="39222"/>
    <cellStyle name="SAPBEXHLevel0X 2 2 15" xfId="39223"/>
    <cellStyle name="SAPBEXHLevel0X 2 2 16" xfId="39224"/>
    <cellStyle name="SAPBEXHLevel0X 2 2 17" xfId="39225"/>
    <cellStyle name="SAPBEXHLevel0X 2 2 18" xfId="39226"/>
    <cellStyle name="SAPBEXHLevel0X 2 2 19" xfId="39227"/>
    <cellStyle name="SAPBEXHLevel0X 2 2 2" xfId="39228"/>
    <cellStyle name="SAPBEXHLevel0X 2 2 2 2" xfId="39229"/>
    <cellStyle name="SAPBEXHLevel0X 2 2 20" xfId="39230"/>
    <cellStyle name="SAPBEXHLevel0X 2 2 21" xfId="39231"/>
    <cellStyle name="SAPBEXHLevel0X 2 2 22" xfId="39232"/>
    <cellStyle name="SAPBEXHLevel0X 2 2 23" xfId="39233"/>
    <cellStyle name="SAPBEXHLevel0X 2 2 24" xfId="39234"/>
    <cellStyle name="SAPBEXHLevel0X 2 2 25" xfId="39235"/>
    <cellStyle name="SAPBEXHLevel0X 2 2 26" xfId="39236"/>
    <cellStyle name="SAPBEXHLevel0X 2 2 27" xfId="39237"/>
    <cellStyle name="SAPBEXHLevel0X 2 2 28" xfId="39238"/>
    <cellStyle name="SAPBEXHLevel0X 2 2 29" xfId="39239"/>
    <cellStyle name="SAPBEXHLevel0X 2 2 3" xfId="39240"/>
    <cellStyle name="SAPBEXHLevel0X 2 2 3 2" xfId="39241"/>
    <cellStyle name="SAPBEXHLevel0X 2 2 30" xfId="39242"/>
    <cellStyle name="SAPBEXHLevel0X 2 2 31" xfId="39243"/>
    <cellStyle name="SAPBEXHLevel0X 2 2 32" xfId="39244"/>
    <cellStyle name="SAPBEXHLevel0X 2 2 33" xfId="39245"/>
    <cellStyle name="SAPBEXHLevel0X 2 2 34" xfId="39246"/>
    <cellStyle name="SAPBEXHLevel0X 2 2 35" xfId="39247"/>
    <cellStyle name="SAPBEXHLevel0X 2 2 36" xfId="39248"/>
    <cellStyle name="SAPBEXHLevel0X 2 2 37" xfId="39249"/>
    <cellStyle name="SAPBEXHLevel0X 2 2 38" xfId="39250"/>
    <cellStyle name="SAPBEXHLevel0X 2 2 4" xfId="39251"/>
    <cellStyle name="SAPBEXHLevel0X 2 2 4 2" xfId="39252"/>
    <cellStyle name="SAPBEXHLevel0X 2 2 5" xfId="39253"/>
    <cellStyle name="SAPBEXHLevel0X 2 2 5 2" xfId="39254"/>
    <cellStyle name="SAPBEXHLevel0X 2 2 6" xfId="39255"/>
    <cellStyle name="SAPBEXHLevel0X 2 2 6 2" xfId="39256"/>
    <cellStyle name="SAPBEXHLevel0X 2 2 7" xfId="39257"/>
    <cellStyle name="SAPBEXHLevel0X 2 2 7 2" xfId="39258"/>
    <cellStyle name="SAPBEXHLevel0X 2 2 8" xfId="39259"/>
    <cellStyle name="SAPBEXHLevel0X 2 2 9" xfId="39260"/>
    <cellStyle name="SAPBEXHLevel0X 2 20" xfId="39261"/>
    <cellStyle name="SAPBEXHLevel0X 2 21" xfId="39262"/>
    <cellStyle name="SAPBEXHLevel0X 2 22" xfId="39263"/>
    <cellStyle name="SAPBEXHLevel0X 2 23" xfId="39264"/>
    <cellStyle name="SAPBEXHLevel0X 2 24" xfId="39265"/>
    <cellStyle name="SAPBEXHLevel0X 2 25" xfId="39266"/>
    <cellStyle name="SAPBEXHLevel0X 2 26" xfId="39267"/>
    <cellStyle name="SAPBEXHLevel0X 2 27" xfId="39268"/>
    <cellStyle name="SAPBEXHLevel0X 2 28" xfId="39269"/>
    <cellStyle name="SAPBEXHLevel0X 2 29" xfId="39270"/>
    <cellStyle name="SAPBEXHLevel0X 2 3" xfId="39271"/>
    <cellStyle name="SAPBEXHLevel0X 2 3 10" xfId="39272"/>
    <cellStyle name="SAPBEXHLevel0X 2 3 11" xfId="39273"/>
    <cellStyle name="SAPBEXHLevel0X 2 3 12" xfId="39274"/>
    <cellStyle name="SAPBEXHLevel0X 2 3 13" xfId="39275"/>
    <cellStyle name="SAPBEXHLevel0X 2 3 14" xfId="39276"/>
    <cellStyle name="SAPBEXHLevel0X 2 3 15" xfId="39277"/>
    <cellStyle name="SAPBEXHLevel0X 2 3 16" xfId="39278"/>
    <cellStyle name="SAPBEXHLevel0X 2 3 17" xfId="39279"/>
    <cellStyle name="SAPBEXHLevel0X 2 3 18" xfId="39280"/>
    <cellStyle name="SAPBEXHLevel0X 2 3 19" xfId="39281"/>
    <cellStyle name="SAPBEXHLevel0X 2 3 2" xfId="39282"/>
    <cellStyle name="SAPBEXHLevel0X 2 3 20" xfId="39283"/>
    <cellStyle name="SAPBEXHLevel0X 2 3 21" xfId="39284"/>
    <cellStyle name="SAPBEXHLevel0X 2 3 22" xfId="39285"/>
    <cellStyle name="SAPBEXHLevel0X 2 3 23" xfId="39286"/>
    <cellStyle name="SAPBEXHLevel0X 2 3 24" xfId="39287"/>
    <cellStyle name="SAPBEXHLevel0X 2 3 25" xfId="39288"/>
    <cellStyle name="SAPBEXHLevel0X 2 3 26" xfId="39289"/>
    <cellStyle name="SAPBEXHLevel0X 2 3 27" xfId="39290"/>
    <cellStyle name="SAPBEXHLevel0X 2 3 28" xfId="39291"/>
    <cellStyle name="SAPBEXHLevel0X 2 3 29" xfId="39292"/>
    <cellStyle name="SAPBEXHLevel0X 2 3 3" xfId="39293"/>
    <cellStyle name="SAPBEXHLevel0X 2 3 30" xfId="39294"/>
    <cellStyle name="SAPBEXHLevel0X 2 3 31" xfId="39295"/>
    <cellStyle name="SAPBEXHLevel0X 2 3 32" xfId="39296"/>
    <cellStyle name="SAPBEXHLevel0X 2 3 33" xfId="39297"/>
    <cellStyle name="SAPBEXHLevel0X 2 3 34" xfId="39298"/>
    <cellStyle name="SAPBEXHLevel0X 2 3 35" xfId="39299"/>
    <cellStyle name="SAPBEXHLevel0X 2 3 36" xfId="39300"/>
    <cellStyle name="SAPBEXHLevel0X 2 3 37" xfId="39301"/>
    <cellStyle name="SAPBEXHLevel0X 2 3 38" xfId="39302"/>
    <cellStyle name="SAPBEXHLevel0X 2 3 4" xfId="39303"/>
    <cellStyle name="SAPBEXHLevel0X 2 3 5" xfId="39304"/>
    <cellStyle name="SAPBEXHLevel0X 2 3 6" xfId="39305"/>
    <cellStyle name="SAPBEXHLevel0X 2 3 7" xfId="39306"/>
    <cellStyle name="SAPBEXHLevel0X 2 3 8" xfId="39307"/>
    <cellStyle name="SAPBEXHLevel0X 2 3 9" xfId="39308"/>
    <cellStyle name="SAPBEXHLevel0X 2 30" xfId="39309"/>
    <cellStyle name="SAPBEXHLevel0X 2 31" xfId="39310"/>
    <cellStyle name="SAPBEXHLevel0X 2 32" xfId="39311"/>
    <cellStyle name="SAPBEXHLevel0X 2 4" xfId="39312"/>
    <cellStyle name="SAPBEXHLevel0X 2 4 10" xfId="39313"/>
    <cellStyle name="SAPBEXHLevel0X 2 4 11" xfId="39314"/>
    <cellStyle name="SAPBEXHLevel0X 2 4 12" xfId="39315"/>
    <cellStyle name="SAPBEXHLevel0X 2 4 13" xfId="39316"/>
    <cellStyle name="SAPBEXHLevel0X 2 4 14" xfId="39317"/>
    <cellStyle name="SAPBEXHLevel0X 2 4 15" xfId="39318"/>
    <cellStyle name="SAPBEXHLevel0X 2 4 16" xfId="39319"/>
    <cellStyle name="SAPBEXHLevel0X 2 4 17" xfId="39320"/>
    <cellStyle name="SAPBEXHLevel0X 2 4 18" xfId="39321"/>
    <cellStyle name="SAPBEXHLevel0X 2 4 19" xfId="39322"/>
    <cellStyle name="SAPBEXHLevel0X 2 4 2" xfId="39323"/>
    <cellStyle name="SAPBEXHLevel0X 2 4 20" xfId="39324"/>
    <cellStyle name="SAPBEXHLevel0X 2 4 21" xfId="39325"/>
    <cellStyle name="SAPBEXHLevel0X 2 4 22" xfId="39326"/>
    <cellStyle name="SAPBEXHLevel0X 2 4 23" xfId="39327"/>
    <cellStyle name="SAPBEXHLevel0X 2 4 24" xfId="39328"/>
    <cellStyle name="SAPBEXHLevel0X 2 4 25" xfId="39329"/>
    <cellStyle name="SAPBEXHLevel0X 2 4 26" xfId="39330"/>
    <cellStyle name="SAPBEXHLevel0X 2 4 27" xfId="39331"/>
    <cellStyle name="SAPBEXHLevel0X 2 4 28" xfId="39332"/>
    <cellStyle name="SAPBEXHLevel0X 2 4 29" xfId="39333"/>
    <cellStyle name="SAPBEXHLevel0X 2 4 3" xfId="39334"/>
    <cellStyle name="SAPBEXHLevel0X 2 4 30" xfId="39335"/>
    <cellStyle name="SAPBEXHLevel0X 2 4 31" xfId="39336"/>
    <cellStyle name="SAPBEXHLevel0X 2 4 32" xfId="39337"/>
    <cellStyle name="SAPBEXHLevel0X 2 4 33" xfId="39338"/>
    <cellStyle name="SAPBEXHLevel0X 2 4 34" xfId="39339"/>
    <cellStyle name="SAPBEXHLevel0X 2 4 35" xfId="39340"/>
    <cellStyle name="SAPBEXHLevel0X 2 4 36" xfId="39341"/>
    <cellStyle name="SAPBEXHLevel0X 2 4 37" xfId="39342"/>
    <cellStyle name="SAPBEXHLevel0X 2 4 38" xfId="39343"/>
    <cellStyle name="SAPBEXHLevel0X 2 4 4" xfId="39344"/>
    <cellStyle name="SAPBEXHLevel0X 2 4 5" xfId="39345"/>
    <cellStyle name="SAPBEXHLevel0X 2 4 6" xfId="39346"/>
    <cellStyle name="SAPBEXHLevel0X 2 4 7" xfId="39347"/>
    <cellStyle name="SAPBEXHLevel0X 2 4 8" xfId="39348"/>
    <cellStyle name="SAPBEXHLevel0X 2 4 9" xfId="39349"/>
    <cellStyle name="SAPBEXHLevel0X 2 5" xfId="39350"/>
    <cellStyle name="SAPBEXHLevel0X 2 5 2" xfId="39351"/>
    <cellStyle name="SAPBEXHLevel0X 2 6" xfId="39352"/>
    <cellStyle name="SAPBEXHLevel0X 2 6 2" xfId="39353"/>
    <cellStyle name="SAPBEXHLevel0X 2 7" xfId="39354"/>
    <cellStyle name="SAPBEXHLevel0X 2 7 2" xfId="39355"/>
    <cellStyle name="SAPBEXHLevel0X 2 8" xfId="39356"/>
    <cellStyle name="SAPBEXHLevel0X 2 9" xfId="39357"/>
    <cellStyle name="SAPBEXHLevel0X 20" xfId="39358"/>
    <cellStyle name="SAPBEXHLevel0X 21" xfId="39359"/>
    <cellStyle name="SAPBEXHLevel0X 22" xfId="39360"/>
    <cellStyle name="SAPBEXHLevel0X 23" xfId="39361"/>
    <cellStyle name="SAPBEXHLevel0X 24" xfId="39362"/>
    <cellStyle name="SAPBEXHLevel0X 25" xfId="39363"/>
    <cellStyle name="SAPBEXHLevel0X 26" xfId="39364"/>
    <cellStyle name="SAPBEXHLevel0X 27" xfId="39365"/>
    <cellStyle name="SAPBEXHLevel0X 28" xfId="39366"/>
    <cellStyle name="SAPBEXHLevel0X 29" xfId="39367"/>
    <cellStyle name="SAPBEXHLevel0X 3" xfId="39368"/>
    <cellStyle name="SAPBEXHLevel0X 3 10" xfId="39369"/>
    <cellStyle name="SAPBEXHLevel0X 3 11" xfId="39370"/>
    <cellStyle name="SAPBEXHLevel0X 3 12" xfId="39371"/>
    <cellStyle name="SAPBEXHLevel0X 3 13" xfId="39372"/>
    <cellStyle name="SAPBEXHLevel0X 3 14" xfId="39373"/>
    <cellStyle name="SAPBEXHLevel0X 3 15" xfId="39374"/>
    <cellStyle name="SAPBEXHLevel0X 3 16" xfId="39375"/>
    <cellStyle name="SAPBEXHLevel0X 3 17" xfId="39376"/>
    <cellStyle name="SAPBEXHLevel0X 3 18" xfId="39377"/>
    <cellStyle name="SAPBEXHLevel0X 3 19" xfId="39378"/>
    <cellStyle name="SAPBEXHLevel0X 3 2" xfId="39379"/>
    <cellStyle name="SAPBEXHLevel0X 3 2 2" xfId="39380"/>
    <cellStyle name="SAPBEXHLevel0X 3 20" xfId="39381"/>
    <cellStyle name="SAPBEXHLevel0X 3 21" xfId="39382"/>
    <cellStyle name="SAPBEXHLevel0X 3 22" xfId="39383"/>
    <cellStyle name="SAPBEXHLevel0X 3 23" xfId="39384"/>
    <cellStyle name="SAPBEXHLevel0X 3 24" xfId="39385"/>
    <cellStyle name="SAPBEXHLevel0X 3 25" xfId="39386"/>
    <cellStyle name="SAPBEXHLevel0X 3 26" xfId="39387"/>
    <cellStyle name="SAPBEXHLevel0X 3 27" xfId="39388"/>
    <cellStyle name="SAPBEXHLevel0X 3 28" xfId="39389"/>
    <cellStyle name="SAPBEXHLevel0X 3 29" xfId="39390"/>
    <cellStyle name="SAPBEXHLevel0X 3 3" xfId="39391"/>
    <cellStyle name="SAPBEXHLevel0X 3 3 2" xfId="39392"/>
    <cellStyle name="SAPBEXHLevel0X 3 30" xfId="39393"/>
    <cellStyle name="SAPBEXHLevel0X 3 31" xfId="39394"/>
    <cellStyle name="SAPBEXHLevel0X 3 32" xfId="39395"/>
    <cellStyle name="SAPBEXHLevel0X 3 33" xfId="39396"/>
    <cellStyle name="SAPBEXHLevel0X 3 34" xfId="39397"/>
    <cellStyle name="SAPBEXHLevel0X 3 35" xfId="39398"/>
    <cellStyle name="SAPBEXHLevel0X 3 36" xfId="39399"/>
    <cellStyle name="SAPBEXHLevel0X 3 37" xfId="39400"/>
    <cellStyle name="SAPBEXHLevel0X 3 38" xfId="39401"/>
    <cellStyle name="SAPBEXHLevel0X 3 4" xfId="39402"/>
    <cellStyle name="SAPBEXHLevel0X 3 4 2" xfId="39403"/>
    <cellStyle name="SAPBEXHLevel0X 3 5" xfId="39404"/>
    <cellStyle name="SAPBEXHLevel0X 3 5 2" xfId="39405"/>
    <cellStyle name="SAPBEXHLevel0X 3 6" xfId="39406"/>
    <cellStyle name="SAPBEXHLevel0X 3 6 2" xfId="39407"/>
    <cellStyle name="SAPBEXHLevel0X 3 7" xfId="39408"/>
    <cellStyle name="SAPBEXHLevel0X 3 7 2" xfId="39409"/>
    <cellStyle name="SAPBEXHLevel0X 3 8" xfId="39410"/>
    <cellStyle name="SAPBEXHLevel0X 3 9" xfId="39411"/>
    <cellStyle name="SAPBEXHLevel0X 30" xfId="39412"/>
    <cellStyle name="SAPBEXHLevel0X 31" xfId="39413"/>
    <cellStyle name="SAPBEXHLevel0X 32" xfId="39414"/>
    <cellStyle name="SAPBEXHLevel0X 4" xfId="39415"/>
    <cellStyle name="SAPBEXHLevel0X 4 10" xfId="39416"/>
    <cellStyle name="SAPBEXHLevel0X 4 11" xfId="39417"/>
    <cellStyle name="SAPBEXHLevel0X 4 12" xfId="39418"/>
    <cellStyle name="SAPBEXHLevel0X 4 13" xfId="39419"/>
    <cellStyle name="SAPBEXHLevel0X 4 14" xfId="39420"/>
    <cellStyle name="SAPBEXHLevel0X 4 15" xfId="39421"/>
    <cellStyle name="SAPBEXHLevel0X 4 16" xfId="39422"/>
    <cellStyle name="SAPBEXHLevel0X 4 17" xfId="39423"/>
    <cellStyle name="SAPBEXHLevel0X 4 18" xfId="39424"/>
    <cellStyle name="SAPBEXHLevel0X 4 19" xfId="39425"/>
    <cellStyle name="SAPBEXHLevel0X 4 2" xfId="39426"/>
    <cellStyle name="SAPBEXHLevel0X 4 20" xfId="39427"/>
    <cellStyle name="SAPBEXHLevel0X 4 21" xfId="39428"/>
    <cellStyle name="SAPBEXHLevel0X 4 22" xfId="39429"/>
    <cellStyle name="SAPBEXHLevel0X 4 23" xfId="39430"/>
    <cellStyle name="SAPBEXHLevel0X 4 24" xfId="39431"/>
    <cellStyle name="SAPBEXHLevel0X 4 25" xfId="39432"/>
    <cellStyle name="SAPBEXHLevel0X 4 26" xfId="39433"/>
    <cellStyle name="SAPBEXHLevel0X 4 27" xfId="39434"/>
    <cellStyle name="SAPBEXHLevel0X 4 28" xfId="39435"/>
    <cellStyle name="SAPBEXHLevel0X 4 29" xfId="39436"/>
    <cellStyle name="SAPBEXHLevel0X 4 3" xfId="39437"/>
    <cellStyle name="SAPBEXHLevel0X 4 30" xfId="39438"/>
    <cellStyle name="SAPBEXHLevel0X 4 31" xfId="39439"/>
    <cellStyle name="SAPBEXHLevel0X 4 32" xfId="39440"/>
    <cellStyle name="SAPBEXHLevel0X 4 33" xfId="39441"/>
    <cellStyle name="SAPBEXHLevel0X 4 34" xfId="39442"/>
    <cellStyle name="SAPBEXHLevel0X 4 35" xfId="39443"/>
    <cellStyle name="SAPBEXHLevel0X 4 36" xfId="39444"/>
    <cellStyle name="SAPBEXHLevel0X 4 37" xfId="39445"/>
    <cellStyle name="SAPBEXHLevel0X 4 38" xfId="39446"/>
    <cellStyle name="SAPBEXHLevel0X 4 4" xfId="39447"/>
    <cellStyle name="SAPBEXHLevel0X 4 5" xfId="39448"/>
    <cellStyle name="SAPBEXHLevel0X 4 6" xfId="39449"/>
    <cellStyle name="SAPBEXHLevel0X 4 7" xfId="39450"/>
    <cellStyle name="SAPBEXHLevel0X 4 8" xfId="39451"/>
    <cellStyle name="SAPBEXHLevel0X 4 9" xfId="39452"/>
    <cellStyle name="SAPBEXHLevel0X 5" xfId="39453"/>
    <cellStyle name="SAPBEXHLevel0X 5 10" xfId="39454"/>
    <cellStyle name="SAPBEXHLevel0X 5 11" xfId="39455"/>
    <cellStyle name="SAPBEXHLevel0X 5 12" xfId="39456"/>
    <cellStyle name="SAPBEXHLevel0X 5 13" xfId="39457"/>
    <cellStyle name="SAPBEXHLevel0X 5 14" xfId="39458"/>
    <cellStyle name="SAPBEXHLevel0X 5 15" xfId="39459"/>
    <cellStyle name="SAPBEXHLevel0X 5 16" xfId="39460"/>
    <cellStyle name="SAPBEXHLevel0X 5 17" xfId="39461"/>
    <cellStyle name="SAPBEXHLevel0X 5 18" xfId="39462"/>
    <cellStyle name="SAPBEXHLevel0X 5 19" xfId="39463"/>
    <cellStyle name="SAPBEXHLevel0X 5 2" xfId="39464"/>
    <cellStyle name="SAPBEXHLevel0X 5 20" xfId="39465"/>
    <cellStyle name="SAPBEXHLevel0X 5 21" xfId="39466"/>
    <cellStyle name="SAPBEXHLevel0X 5 22" xfId="39467"/>
    <cellStyle name="SAPBEXHLevel0X 5 23" xfId="39468"/>
    <cellStyle name="SAPBEXHLevel0X 5 24" xfId="39469"/>
    <cellStyle name="SAPBEXHLevel0X 5 25" xfId="39470"/>
    <cellStyle name="SAPBEXHLevel0X 5 26" xfId="39471"/>
    <cellStyle name="SAPBEXHLevel0X 5 27" xfId="39472"/>
    <cellStyle name="SAPBEXHLevel0X 5 28" xfId="39473"/>
    <cellStyle name="SAPBEXHLevel0X 5 29" xfId="39474"/>
    <cellStyle name="SAPBEXHLevel0X 5 3" xfId="39475"/>
    <cellStyle name="SAPBEXHLevel0X 5 30" xfId="39476"/>
    <cellStyle name="SAPBEXHLevel0X 5 31" xfId="39477"/>
    <cellStyle name="SAPBEXHLevel0X 5 32" xfId="39478"/>
    <cellStyle name="SAPBEXHLevel0X 5 33" xfId="39479"/>
    <cellStyle name="SAPBEXHLevel0X 5 34" xfId="39480"/>
    <cellStyle name="SAPBEXHLevel0X 5 35" xfId="39481"/>
    <cellStyle name="SAPBEXHLevel0X 5 36" xfId="39482"/>
    <cellStyle name="SAPBEXHLevel0X 5 37" xfId="39483"/>
    <cellStyle name="SAPBEXHLevel0X 5 38" xfId="39484"/>
    <cellStyle name="SAPBEXHLevel0X 5 4" xfId="39485"/>
    <cellStyle name="SAPBEXHLevel0X 5 5" xfId="39486"/>
    <cellStyle name="SAPBEXHLevel0X 5 6" xfId="39487"/>
    <cellStyle name="SAPBEXHLevel0X 5 7" xfId="39488"/>
    <cellStyle name="SAPBEXHLevel0X 5 8" xfId="39489"/>
    <cellStyle name="SAPBEXHLevel0X 5 9" xfId="39490"/>
    <cellStyle name="SAPBEXHLevel0X 6" xfId="39491"/>
    <cellStyle name="SAPBEXHLevel0X 6 2" xfId="39492"/>
    <cellStyle name="SAPBEXHLevel0X 7" xfId="39493"/>
    <cellStyle name="SAPBEXHLevel0X 7 2" xfId="39494"/>
    <cellStyle name="SAPBEXHLevel0X 8" xfId="39495"/>
    <cellStyle name="SAPBEXHLevel0X 8 2" xfId="39496"/>
    <cellStyle name="SAPBEXHLevel0X 9" xfId="39497"/>
    <cellStyle name="SAPBEXHLevel0X_01 India mat analysis (URP) Jan 11" xfId="39498"/>
    <cellStyle name="SAPBEXHLevel1" xfId="39499"/>
    <cellStyle name="SAPBEXHLevel1 10" xfId="39500"/>
    <cellStyle name="SAPBEXHLevel1 11" xfId="39501"/>
    <cellStyle name="SAPBEXHLevel1 12" xfId="39502"/>
    <cellStyle name="SAPBEXHLevel1 13" xfId="39503"/>
    <cellStyle name="SAPBEXHLevel1 14" xfId="39504"/>
    <cellStyle name="SAPBEXHLevel1 15" xfId="39505"/>
    <cellStyle name="SAPBEXHLevel1 16" xfId="39506"/>
    <cellStyle name="SAPBEXHLevel1 17" xfId="39507"/>
    <cellStyle name="SAPBEXHLevel1 18" xfId="39508"/>
    <cellStyle name="SAPBEXHLevel1 19" xfId="39509"/>
    <cellStyle name="SAPBEXHLevel1 2" xfId="39510"/>
    <cellStyle name="SAPBEXHLevel1 2 10" xfId="39511"/>
    <cellStyle name="SAPBEXHLevel1 2 11" xfId="39512"/>
    <cellStyle name="SAPBEXHLevel1 2 12" xfId="39513"/>
    <cellStyle name="SAPBEXHLevel1 2 13" xfId="39514"/>
    <cellStyle name="SAPBEXHLevel1 2 14" xfId="39515"/>
    <cellStyle name="SAPBEXHLevel1 2 15" xfId="39516"/>
    <cellStyle name="SAPBEXHLevel1 2 16" xfId="39517"/>
    <cellStyle name="SAPBEXHLevel1 2 17" xfId="39518"/>
    <cellStyle name="SAPBEXHLevel1 2 18" xfId="39519"/>
    <cellStyle name="SAPBEXHLevel1 2 19" xfId="39520"/>
    <cellStyle name="SAPBEXHLevel1 2 2" xfId="39521"/>
    <cellStyle name="SAPBEXHLevel1 2 2 10" xfId="39522"/>
    <cellStyle name="SAPBEXHLevel1 2 2 11" xfId="39523"/>
    <cellStyle name="SAPBEXHLevel1 2 2 12" xfId="39524"/>
    <cellStyle name="SAPBEXHLevel1 2 2 13" xfId="39525"/>
    <cellStyle name="SAPBEXHLevel1 2 2 14" xfId="39526"/>
    <cellStyle name="SAPBEXHLevel1 2 2 15" xfId="39527"/>
    <cellStyle name="SAPBEXHLevel1 2 2 16" xfId="39528"/>
    <cellStyle name="SAPBEXHLevel1 2 2 17" xfId="39529"/>
    <cellStyle name="SAPBEXHLevel1 2 2 18" xfId="39530"/>
    <cellStyle name="SAPBEXHLevel1 2 2 19" xfId="39531"/>
    <cellStyle name="SAPBEXHLevel1 2 2 2" xfId="39532"/>
    <cellStyle name="SAPBEXHLevel1 2 2 2 2" xfId="39533"/>
    <cellStyle name="SAPBEXHLevel1 2 2 20" xfId="39534"/>
    <cellStyle name="SAPBEXHLevel1 2 2 21" xfId="39535"/>
    <cellStyle name="SAPBEXHLevel1 2 2 22" xfId="39536"/>
    <cellStyle name="SAPBEXHLevel1 2 2 23" xfId="39537"/>
    <cellStyle name="SAPBEXHLevel1 2 2 24" xfId="39538"/>
    <cellStyle name="SAPBEXHLevel1 2 2 25" xfId="39539"/>
    <cellStyle name="SAPBEXHLevel1 2 2 26" xfId="39540"/>
    <cellStyle name="SAPBEXHLevel1 2 2 27" xfId="39541"/>
    <cellStyle name="SAPBEXHLevel1 2 2 28" xfId="39542"/>
    <cellStyle name="SAPBEXHLevel1 2 2 29" xfId="39543"/>
    <cellStyle name="SAPBEXHLevel1 2 2 3" xfId="39544"/>
    <cellStyle name="SAPBEXHLevel1 2 2 3 2" xfId="39545"/>
    <cellStyle name="SAPBEXHLevel1 2 2 30" xfId="39546"/>
    <cellStyle name="SAPBEXHLevel1 2 2 31" xfId="39547"/>
    <cellStyle name="SAPBEXHLevel1 2 2 32" xfId="39548"/>
    <cellStyle name="SAPBEXHLevel1 2 2 33" xfId="39549"/>
    <cellStyle name="SAPBEXHLevel1 2 2 34" xfId="39550"/>
    <cellStyle name="SAPBEXHLevel1 2 2 35" xfId="39551"/>
    <cellStyle name="SAPBEXHLevel1 2 2 36" xfId="39552"/>
    <cellStyle name="SAPBEXHLevel1 2 2 37" xfId="39553"/>
    <cellStyle name="SAPBEXHLevel1 2 2 38" xfId="39554"/>
    <cellStyle name="SAPBEXHLevel1 2 2 4" xfId="39555"/>
    <cellStyle name="SAPBEXHLevel1 2 2 4 2" xfId="39556"/>
    <cellStyle name="SAPBEXHLevel1 2 2 5" xfId="39557"/>
    <cellStyle name="SAPBEXHLevel1 2 2 5 2" xfId="39558"/>
    <cellStyle name="SAPBEXHLevel1 2 2 6" xfId="39559"/>
    <cellStyle name="SAPBEXHLevel1 2 2 6 2" xfId="39560"/>
    <cellStyle name="SAPBEXHLevel1 2 2 7" xfId="39561"/>
    <cellStyle name="SAPBEXHLevel1 2 2 7 2" xfId="39562"/>
    <cellStyle name="SAPBEXHLevel1 2 2 8" xfId="39563"/>
    <cellStyle name="SAPBEXHLevel1 2 2 9" xfId="39564"/>
    <cellStyle name="SAPBEXHLevel1 2 20" xfId="39565"/>
    <cellStyle name="SAPBEXHLevel1 2 21" xfId="39566"/>
    <cellStyle name="SAPBEXHLevel1 2 22" xfId="39567"/>
    <cellStyle name="SAPBEXHLevel1 2 23" xfId="39568"/>
    <cellStyle name="SAPBEXHLevel1 2 24" xfId="39569"/>
    <cellStyle name="SAPBEXHLevel1 2 25" xfId="39570"/>
    <cellStyle name="SAPBEXHLevel1 2 26" xfId="39571"/>
    <cellStyle name="SAPBEXHLevel1 2 27" xfId="39572"/>
    <cellStyle name="SAPBEXHLevel1 2 28" xfId="39573"/>
    <cellStyle name="SAPBEXHLevel1 2 29" xfId="39574"/>
    <cellStyle name="SAPBEXHLevel1 2 3" xfId="39575"/>
    <cellStyle name="SAPBEXHLevel1 2 3 10" xfId="39576"/>
    <cellStyle name="SAPBEXHLevel1 2 3 11" xfId="39577"/>
    <cellStyle name="SAPBEXHLevel1 2 3 12" xfId="39578"/>
    <cellStyle name="SAPBEXHLevel1 2 3 13" xfId="39579"/>
    <cellStyle name="SAPBEXHLevel1 2 3 14" xfId="39580"/>
    <cellStyle name="SAPBEXHLevel1 2 3 15" xfId="39581"/>
    <cellStyle name="SAPBEXHLevel1 2 3 16" xfId="39582"/>
    <cellStyle name="SAPBEXHLevel1 2 3 17" xfId="39583"/>
    <cellStyle name="SAPBEXHLevel1 2 3 18" xfId="39584"/>
    <cellStyle name="SAPBEXHLevel1 2 3 19" xfId="39585"/>
    <cellStyle name="SAPBEXHLevel1 2 3 2" xfId="39586"/>
    <cellStyle name="SAPBEXHLevel1 2 3 20" xfId="39587"/>
    <cellStyle name="SAPBEXHLevel1 2 3 21" xfId="39588"/>
    <cellStyle name="SAPBEXHLevel1 2 3 22" xfId="39589"/>
    <cellStyle name="SAPBEXHLevel1 2 3 23" xfId="39590"/>
    <cellStyle name="SAPBEXHLevel1 2 3 24" xfId="39591"/>
    <cellStyle name="SAPBEXHLevel1 2 3 25" xfId="39592"/>
    <cellStyle name="SAPBEXHLevel1 2 3 26" xfId="39593"/>
    <cellStyle name="SAPBEXHLevel1 2 3 27" xfId="39594"/>
    <cellStyle name="SAPBEXHLevel1 2 3 28" xfId="39595"/>
    <cellStyle name="SAPBEXHLevel1 2 3 29" xfId="39596"/>
    <cellStyle name="SAPBEXHLevel1 2 3 3" xfId="39597"/>
    <cellStyle name="SAPBEXHLevel1 2 3 30" xfId="39598"/>
    <cellStyle name="SAPBEXHLevel1 2 3 31" xfId="39599"/>
    <cellStyle name="SAPBEXHLevel1 2 3 32" xfId="39600"/>
    <cellStyle name="SAPBEXHLevel1 2 3 33" xfId="39601"/>
    <cellStyle name="SAPBEXHLevel1 2 3 34" xfId="39602"/>
    <cellStyle name="SAPBEXHLevel1 2 3 35" xfId="39603"/>
    <cellStyle name="SAPBEXHLevel1 2 3 36" xfId="39604"/>
    <cellStyle name="SAPBEXHLevel1 2 3 37" xfId="39605"/>
    <cellStyle name="SAPBEXHLevel1 2 3 38" xfId="39606"/>
    <cellStyle name="SAPBEXHLevel1 2 3 4" xfId="39607"/>
    <cellStyle name="SAPBEXHLevel1 2 3 5" xfId="39608"/>
    <cellStyle name="SAPBEXHLevel1 2 3 6" xfId="39609"/>
    <cellStyle name="SAPBEXHLevel1 2 3 7" xfId="39610"/>
    <cellStyle name="SAPBEXHLevel1 2 3 8" xfId="39611"/>
    <cellStyle name="SAPBEXHLevel1 2 3 9" xfId="39612"/>
    <cellStyle name="SAPBEXHLevel1 2 30" xfId="39613"/>
    <cellStyle name="SAPBEXHLevel1 2 31" xfId="39614"/>
    <cellStyle name="SAPBEXHLevel1 2 32" xfId="39615"/>
    <cellStyle name="SAPBEXHLevel1 2 4" xfId="39616"/>
    <cellStyle name="SAPBEXHLevel1 2 4 10" xfId="39617"/>
    <cellStyle name="SAPBEXHLevel1 2 4 11" xfId="39618"/>
    <cellStyle name="SAPBEXHLevel1 2 4 12" xfId="39619"/>
    <cellStyle name="SAPBEXHLevel1 2 4 13" xfId="39620"/>
    <cellStyle name="SAPBEXHLevel1 2 4 14" xfId="39621"/>
    <cellStyle name="SAPBEXHLevel1 2 4 15" xfId="39622"/>
    <cellStyle name="SAPBEXHLevel1 2 4 16" xfId="39623"/>
    <cellStyle name="SAPBEXHLevel1 2 4 17" xfId="39624"/>
    <cellStyle name="SAPBEXHLevel1 2 4 18" xfId="39625"/>
    <cellStyle name="SAPBEXHLevel1 2 4 19" xfId="39626"/>
    <cellStyle name="SAPBEXHLevel1 2 4 2" xfId="39627"/>
    <cellStyle name="SAPBEXHLevel1 2 4 20" xfId="39628"/>
    <cellStyle name="SAPBEXHLevel1 2 4 21" xfId="39629"/>
    <cellStyle name="SAPBEXHLevel1 2 4 22" xfId="39630"/>
    <cellStyle name="SAPBEXHLevel1 2 4 23" xfId="39631"/>
    <cellStyle name="SAPBEXHLevel1 2 4 24" xfId="39632"/>
    <cellStyle name="SAPBEXHLevel1 2 4 25" xfId="39633"/>
    <cellStyle name="SAPBEXHLevel1 2 4 26" xfId="39634"/>
    <cellStyle name="SAPBEXHLevel1 2 4 27" xfId="39635"/>
    <cellStyle name="SAPBEXHLevel1 2 4 28" xfId="39636"/>
    <cellStyle name="SAPBEXHLevel1 2 4 29" xfId="39637"/>
    <cellStyle name="SAPBEXHLevel1 2 4 3" xfId="39638"/>
    <cellStyle name="SAPBEXHLevel1 2 4 30" xfId="39639"/>
    <cellStyle name="SAPBEXHLevel1 2 4 31" xfId="39640"/>
    <cellStyle name="SAPBEXHLevel1 2 4 32" xfId="39641"/>
    <cellStyle name="SAPBEXHLevel1 2 4 33" xfId="39642"/>
    <cellStyle name="SAPBEXHLevel1 2 4 34" xfId="39643"/>
    <cellStyle name="SAPBEXHLevel1 2 4 35" xfId="39644"/>
    <cellStyle name="SAPBEXHLevel1 2 4 36" xfId="39645"/>
    <cellStyle name="SAPBEXHLevel1 2 4 37" xfId="39646"/>
    <cellStyle name="SAPBEXHLevel1 2 4 38" xfId="39647"/>
    <cellStyle name="SAPBEXHLevel1 2 4 4" xfId="39648"/>
    <cellStyle name="SAPBEXHLevel1 2 4 5" xfId="39649"/>
    <cellStyle name="SAPBEXHLevel1 2 4 6" xfId="39650"/>
    <cellStyle name="SAPBEXHLevel1 2 4 7" xfId="39651"/>
    <cellStyle name="SAPBEXHLevel1 2 4 8" xfId="39652"/>
    <cellStyle name="SAPBEXHLevel1 2 4 9" xfId="39653"/>
    <cellStyle name="SAPBEXHLevel1 2 5" xfId="39654"/>
    <cellStyle name="SAPBEXHLevel1 2 5 2" xfId="39655"/>
    <cellStyle name="SAPBEXHLevel1 2 6" xfId="39656"/>
    <cellStyle name="SAPBEXHLevel1 2 6 2" xfId="39657"/>
    <cellStyle name="SAPBEXHLevel1 2 7" xfId="39658"/>
    <cellStyle name="SAPBEXHLevel1 2 7 2" xfId="39659"/>
    <cellStyle name="SAPBEXHLevel1 2 8" xfId="39660"/>
    <cellStyle name="SAPBEXHLevel1 2 9" xfId="39661"/>
    <cellStyle name="SAPBEXHLevel1 20" xfId="39662"/>
    <cellStyle name="SAPBEXHLevel1 21" xfId="39663"/>
    <cellStyle name="SAPBEXHLevel1 22" xfId="39664"/>
    <cellStyle name="SAPBEXHLevel1 23" xfId="39665"/>
    <cellStyle name="SAPBEXHLevel1 24" xfId="39666"/>
    <cellStyle name="SAPBEXHLevel1 25" xfId="39667"/>
    <cellStyle name="SAPBEXHLevel1 26" xfId="39668"/>
    <cellStyle name="SAPBEXHLevel1 27" xfId="39669"/>
    <cellStyle name="SAPBEXHLevel1 28" xfId="39670"/>
    <cellStyle name="SAPBEXHLevel1 29" xfId="39671"/>
    <cellStyle name="SAPBEXHLevel1 3" xfId="39672"/>
    <cellStyle name="SAPBEXHLevel1 3 10" xfId="39673"/>
    <cellStyle name="SAPBEXHLevel1 3 11" xfId="39674"/>
    <cellStyle name="SAPBEXHLevel1 3 12" xfId="39675"/>
    <cellStyle name="SAPBEXHLevel1 3 13" xfId="39676"/>
    <cellStyle name="SAPBEXHLevel1 3 14" xfId="39677"/>
    <cellStyle name="SAPBEXHLevel1 3 15" xfId="39678"/>
    <cellStyle name="SAPBEXHLevel1 3 16" xfId="39679"/>
    <cellStyle name="SAPBEXHLevel1 3 17" xfId="39680"/>
    <cellStyle name="SAPBEXHLevel1 3 18" xfId="39681"/>
    <cellStyle name="SAPBEXHLevel1 3 19" xfId="39682"/>
    <cellStyle name="SAPBEXHLevel1 3 2" xfId="39683"/>
    <cellStyle name="SAPBEXHLevel1 3 2 2" xfId="39684"/>
    <cellStyle name="SAPBEXHLevel1 3 20" xfId="39685"/>
    <cellStyle name="SAPBEXHLevel1 3 21" xfId="39686"/>
    <cellStyle name="SAPBEXHLevel1 3 22" xfId="39687"/>
    <cellStyle name="SAPBEXHLevel1 3 23" xfId="39688"/>
    <cellStyle name="SAPBEXHLevel1 3 24" xfId="39689"/>
    <cellStyle name="SAPBEXHLevel1 3 25" xfId="39690"/>
    <cellStyle name="SAPBEXHLevel1 3 26" xfId="39691"/>
    <cellStyle name="SAPBEXHLevel1 3 27" xfId="39692"/>
    <cellStyle name="SAPBEXHLevel1 3 28" xfId="39693"/>
    <cellStyle name="SAPBEXHLevel1 3 29" xfId="39694"/>
    <cellStyle name="SAPBEXHLevel1 3 3" xfId="39695"/>
    <cellStyle name="SAPBEXHLevel1 3 3 2" xfId="39696"/>
    <cellStyle name="SAPBEXHLevel1 3 30" xfId="39697"/>
    <cellStyle name="SAPBEXHLevel1 3 31" xfId="39698"/>
    <cellStyle name="SAPBEXHLevel1 3 32" xfId="39699"/>
    <cellStyle name="SAPBEXHLevel1 3 33" xfId="39700"/>
    <cellStyle name="SAPBEXHLevel1 3 34" xfId="39701"/>
    <cellStyle name="SAPBEXHLevel1 3 35" xfId="39702"/>
    <cellStyle name="SAPBEXHLevel1 3 36" xfId="39703"/>
    <cellStyle name="SAPBEXHLevel1 3 37" xfId="39704"/>
    <cellStyle name="SAPBEXHLevel1 3 38" xfId="39705"/>
    <cellStyle name="SAPBEXHLevel1 3 4" xfId="39706"/>
    <cellStyle name="SAPBEXHLevel1 3 4 2" xfId="39707"/>
    <cellStyle name="SAPBEXHLevel1 3 5" xfId="39708"/>
    <cellStyle name="SAPBEXHLevel1 3 5 2" xfId="39709"/>
    <cellStyle name="SAPBEXHLevel1 3 6" xfId="39710"/>
    <cellStyle name="SAPBEXHLevel1 3 6 2" xfId="39711"/>
    <cellStyle name="SAPBEXHLevel1 3 7" xfId="39712"/>
    <cellStyle name="SAPBEXHLevel1 3 7 2" xfId="39713"/>
    <cellStyle name="SAPBEXHLevel1 3 8" xfId="39714"/>
    <cellStyle name="SAPBEXHLevel1 3 9" xfId="39715"/>
    <cellStyle name="SAPBEXHLevel1 30" xfId="39716"/>
    <cellStyle name="SAPBEXHLevel1 31" xfId="39717"/>
    <cellStyle name="SAPBEXHLevel1 32" xfId="39718"/>
    <cellStyle name="SAPBEXHLevel1 4" xfId="39719"/>
    <cellStyle name="SAPBEXHLevel1 4 10" xfId="39720"/>
    <cellStyle name="SAPBEXHLevel1 4 11" xfId="39721"/>
    <cellStyle name="SAPBEXHLevel1 4 12" xfId="39722"/>
    <cellStyle name="SAPBEXHLevel1 4 13" xfId="39723"/>
    <cellStyle name="SAPBEXHLevel1 4 14" xfId="39724"/>
    <cellStyle name="SAPBEXHLevel1 4 15" xfId="39725"/>
    <cellStyle name="SAPBEXHLevel1 4 16" xfId="39726"/>
    <cellStyle name="SAPBEXHLevel1 4 17" xfId="39727"/>
    <cellStyle name="SAPBEXHLevel1 4 18" xfId="39728"/>
    <cellStyle name="SAPBEXHLevel1 4 19" xfId="39729"/>
    <cellStyle name="SAPBEXHLevel1 4 2" xfId="39730"/>
    <cellStyle name="SAPBEXHLevel1 4 20" xfId="39731"/>
    <cellStyle name="SAPBEXHLevel1 4 21" xfId="39732"/>
    <cellStyle name="SAPBEXHLevel1 4 22" xfId="39733"/>
    <cellStyle name="SAPBEXHLevel1 4 23" xfId="39734"/>
    <cellStyle name="SAPBEXHLevel1 4 24" xfId="39735"/>
    <cellStyle name="SAPBEXHLevel1 4 25" xfId="39736"/>
    <cellStyle name="SAPBEXHLevel1 4 26" xfId="39737"/>
    <cellStyle name="SAPBEXHLevel1 4 27" xfId="39738"/>
    <cellStyle name="SAPBEXHLevel1 4 28" xfId="39739"/>
    <cellStyle name="SAPBEXHLevel1 4 29" xfId="39740"/>
    <cellStyle name="SAPBEXHLevel1 4 3" xfId="39741"/>
    <cellStyle name="SAPBEXHLevel1 4 30" xfId="39742"/>
    <cellStyle name="SAPBEXHLevel1 4 31" xfId="39743"/>
    <cellStyle name="SAPBEXHLevel1 4 32" xfId="39744"/>
    <cellStyle name="SAPBEXHLevel1 4 33" xfId="39745"/>
    <cellStyle name="SAPBEXHLevel1 4 34" xfId="39746"/>
    <cellStyle name="SAPBEXHLevel1 4 35" xfId="39747"/>
    <cellStyle name="SAPBEXHLevel1 4 36" xfId="39748"/>
    <cellStyle name="SAPBEXHLevel1 4 37" xfId="39749"/>
    <cellStyle name="SAPBEXHLevel1 4 38" xfId="39750"/>
    <cellStyle name="SAPBEXHLevel1 4 4" xfId="39751"/>
    <cellStyle name="SAPBEXHLevel1 4 5" xfId="39752"/>
    <cellStyle name="SAPBEXHLevel1 4 6" xfId="39753"/>
    <cellStyle name="SAPBEXHLevel1 4 7" xfId="39754"/>
    <cellStyle name="SAPBEXHLevel1 4 8" xfId="39755"/>
    <cellStyle name="SAPBEXHLevel1 4 9" xfId="39756"/>
    <cellStyle name="SAPBEXHLevel1 5" xfId="39757"/>
    <cellStyle name="SAPBEXHLevel1 5 10" xfId="39758"/>
    <cellStyle name="SAPBEXHLevel1 5 11" xfId="39759"/>
    <cellStyle name="SAPBEXHLevel1 5 12" xfId="39760"/>
    <cellStyle name="SAPBEXHLevel1 5 13" xfId="39761"/>
    <cellStyle name="SAPBEXHLevel1 5 14" xfId="39762"/>
    <cellStyle name="SAPBEXHLevel1 5 15" xfId="39763"/>
    <cellStyle name="SAPBEXHLevel1 5 16" xfId="39764"/>
    <cellStyle name="SAPBEXHLevel1 5 17" xfId="39765"/>
    <cellStyle name="SAPBEXHLevel1 5 18" xfId="39766"/>
    <cellStyle name="SAPBEXHLevel1 5 19" xfId="39767"/>
    <cellStyle name="SAPBEXHLevel1 5 2" xfId="39768"/>
    <cellStyle name="SAPBEXHLevel1 5 20" xfId="39769"/>
    <cellStyle name="SAPBEXHLevel1 5 21" xfId="39770"/>
    <cellStyle name="SAPBEXHLevel1 5 22" xfId="39771"/>
    <cellStyle name="SAPBEXHLevel1 5 23" xfId="39772"/>
    <cellStyle name="SAPBEXHLevel1 5 24" xfId="39773"/>
    <cellStyle name="SAPBEXHLevel1 5 25" xfId="39774"/>
    <cellStyle name="SAPBEXHLevel1 5 26" xfId="39775"/>
    <cellStyle name="SAPBEXHLevel1 5 27" xfId="39776"/>
    <cellStyle name="SAPBEXHLevel1 5 28" xfId="39777"/>
    <cellStyle name="SAPBEXHLevel1 5 29" xfId="39778"/>
    <cellStyle name="SAPBEXHLevel1 5 3" xfId="39779"/>
    <cellStyle name="SAPBEXHLevel1 5 30" xfId="39780"/>
    <cellStyle name="SAPBEXHLevel1 5 31" xfId="39781"/>
    <cellStyle name="SAPBEXHLevel1 5 32" xfId="39782"/>
    <cellStyle name="SAPBEXHLevel1 5 33" xfId="39783"/>
    <cellStyle name="SAPBEXHLevel1 5 34" xfId="39784"/>
    <cellStyle name="SAPBEXHLevel1 5 35" xfId="39785"/>
    <cellStyle name="SAPBEXHLevel1 5 36" xfId="39786"/>
    <cellStyle name="SAPBEXHLevel1 5 37" xfId="39787"/>
    <cellStyle name="SAPBEXHLevel1 5 38" xfId="39788"/>
    <cellStyle name="SAPBEXHLevel1 5 4" xfId="39789"/>
    <cellStyle name="SAPBEXHLevel1 5 5" xfId="39790"/>
    <cellStyle name="SAPBEXHLevel1 5 6" xfId="39791"/>
    <cellStyle name="SAPBEXHLevel1 5 7" xfId="39792"/>
    <cellStyle name="SAPBEXHLevel1 5 8" xfId="39793"/>
    <cellStyle name="SAPBEXHLevel1 5 9" xfId="39794"/>
    <cellStyle name="SAPBEXHLevel1 6" xfId="39795"/>
    <cellStyle name="SAPBEXHLevel1 6 2" xfId="39796"/>
    <cellStyle name="SAPBEXHLevel1 7" xfId="39797"/>
    <cellStyle name="SAPBEXHLevel1 7 2" xfId="39798"/>
    <cellStyle name="SAPBEXHLevel1 8" xfId="39799"/>
    <cellStyle name="SAPBEXHLevel1 8 2" xfId="39800"/>
    <cellStyle name="SAPBEXHLevel1 9" xfId="39801"/>
    <cellStyle name="SAPBEXHLevel1_01 India mat analysis (URP) Jan 11" xfId="39802"/>
    <cellStyle name="SAPBEXHLevel1X" xfId="39803"/>
    <cellStyle name="SAPBEXHLevel1X 10" xfId="39804"/>
    <cellStyle name="SAPBEXHLevel1X 11" xfId="39805"/>
    <cellStyle name="SAPBEXHLevel1X 12" xfId="39806"/>
    <cellStyle name="SAPBEXHLevel1X 13" xfId="39807"/>
    <cellStyle name="SAPBEXHLevel1X 14" xfId="39808"/>
    <cellStyle name="SAPBEXHLevel1X 15" xfId="39809"/>
    <cellStyle name="SAPBEXHLevel1X 16" xfId="39810"/>
    <cellStyle name="SAPBEXHLevel1X 17" xfId="39811"/>
    <cellStyle name="SAPBEXHLevel1X 18" xfId="39812"/>
    <cellStyle name="SAPBEXHLevel1X 19" xfId="39813"/>
    <cellStyle name="SAPBEXHLevel1X 2" xfId="39814"/>
    <cellStyle name="SAPBEXHLevel1X 2 10" xfId="39815"/>
    <cellStyle name="SAPBEXHLevel1X 2 11" xfId="39816"/>
    <cellStyle name="SAPBEXHLevel1X 2 12" xfId="39817"/>
    <cellStyle name="SAPBEXHLevel1X 2 13" xfId="39818"/>
    <cellStyle name="SAPBEXHLevel1X 2 14" xfId="39819"/>
    <cellStyle name="SAPBEXHLevel1X 2 15" xfId="39820"/>
    <cellStyle name="SAPBEXHLevel1X 2 16" xfId="39821"/>
    <cellStyle name="SAPBEXHLevel1X 2 17" xfId="39822"/>
    <cellStyle name="SAPBEXHLevel1X 2 18" xfId="39823"/>
    <cellStyle name="SAPBEXHLevel1X 2 19" xfId="39824"/>
    <cellStyle name="SAPBEXHLevel1X 2 2" xfId="39825"/>
    <cellStyle name="SAPBEXHLevel1X 2 2 10" xfId="39826"/>
    <cellStyle name="SAPBEXHLevel1X 2 2 11" xfId="39827"/>
    <cellStyle name="SAPBEXHLevel1X 2 2 12" xfId="39828"/>
    <cellStyle name="SAPBEXHLevel1X 2 2 13" xfId="39829"/>
    <cellStyle name="SAPBEXHLevel1X 2 2 14" xfId="39830"/>
    <cellStyle name="SAPBEXHLevel1X 2 2 15" xfId="39831"/>
    <cellStyle name="SAPBEXHLevel1X 2 2 16" xfId="39832"/>
    <cellStyle name="SAPBEXHLevel1X 2 2 17" xfId="39833"/>
    <cellStyle name="SAPBEXHLevel1X 2 2 18" xfId="39834"/>
    <cellStyle name="SAPBEXHLevel1X 2 2 19" xfId="39835"/>
    <cellStyle name="SAPBEXHLevel1X 2 2 2" xfId="39836"/>
    <cellStyle name="SAPBEXHLevel1X 2 2 2 2" xfId="39837"/>
    <cellStyle name="SAPBEXHLevel1X 2 2 20" xfId="39838"/>
    <cellStyle name="SAPBEXHLevel1X 2 2 21" xfId="39839"/>
    <cellStyle name="SAPBEXHLevel1X 2 2 22" xfId="39840"/>
    <cellStyle name="SAPBEXHLevel1X 2 2 23" xfId="39841"/>
    <cellStyle name="SAPBEXHLevel1X 2 2 24" xfId="39842"/>
    <cellStyle name="SAPBEXHLevel1X 2 2 25" xfId="39843"/>
    <cellStyle name="SAPBEXHLevel1X 2 2 26" xfId="39844"/>
    <cellStyle name="SAPBEXHLevel1X 2 2 27" xfId="39845"/>
    <cellStyle name="SAPBEXHLevel1X 2 2 28" xfId="39846"/>
    <cellStyle name="SAPBEXHLevel1X 2 2 29" xfId="39847"/>
    <cellStyle name="SAPBEXHLevel1X 2 2 3" xfId="39848"/>
    <cellStyle name="SAPBEXHLevel1X 2 2 3 2" xfId="39849"/>
    <cellStyle name="SAPBEXHLevel1X 2 2 30" xfId="39850"/>
    <cellStyle name="SAPBEXHLevel1X 2 2 31" xfId="39851"/>
    <cellStyle name="SAPBEXHLevel1X 2 2 32" xfId="39852"/>
    <cellStyle name="SAPBEXHLevel1X 2 2 33" xfId="39853"/>
    <cellStyle name="SAPBEXHLevel1X 2 2 34" xfId="39854"/>
    <cellStyle name="SAPBEXHLevel1X 2 2 35" xfId="39855"/>
    <cellStyle name="SAPBEXHLevel1X 2 2 36" xfId="39856"/>
    <cellStyle name="SAPBEXHLevel1X 2 2 37" xfId="39857"/>
    <cellStyle name="SAPBEXHLevel1X 2 2 38" xfId="39858"/>
    <cellStyle name="SAPBEXHLevel1X 2 2 4" xfId="39859"/>
    <cellStyle name="SAPBEXHLevel1X 2 2 4 2" xfId="39860"/>
    <cellStyle name="SAPBEXHLevel1X 2 2 5" xfId="39861"/>
    <cellStyle name="SAPBEXHLevel1X 2 2 5 2" xfId="39862"/>
    <cellStyle name="SAPBEXHLevel1X 2 2 6" xfId="39863"/>
    <cellStyle name="SAPBEXHLevel1X 2 2 6 2" xfId="39864"/>
    <cellStyle name="SAPBEXHLevel1X 2 2 7" xfId="39865"/>
    <cellStyle name="SAPBEXHLevel1X 2 2 7 2" xfId="39866"/>
    <cellStyle name="SAPBEXHLevel1X 2 2 8" xfId="39867"/>
    <cellStyle name="SAPBEXHLevel1X 2 2 9" xfId="39868"/>
    <cellStyle name="SAPBEXHLevel1X 2 20" xfId="39869"/>
    <cellStyle name="SAPBEXHLevel1X 2 21" xfId="39870"/>
    <cellStyle name="SAPBEXHLevel1X 2 22" xfId="39871"/>
    <cellStyle name="SAPBEXHLevel1X 2 23" xfId="39872"/>
    <cellStyle name="SAPBEXHLevel1X 2 24" xfId="39873"/>
    <cellStyle name="SAPBEXHLevel1X 2 25" xfId="39874"/>
    <cellStyle name="SAPBEXHLevel1X 2 26" xfId="39875"/>
    <cellStyle name="SAPBEXHLevel1X 2 27" xfId="39876"/>
    <cellStyle name="SAPBEXHLevel1X 2 28" xfId="39877"/>
    <cellStyle name="SAPBEXHLevel1X 2 29" xfId="39878"/>
    <cellStyle name="SAPBEXHLevel1X 2 3" xfId="39879"/>
    <cellStyle name="SAPBEXHLevel1X 2 3 10" xfId="39880"/>
    <cellStyle name="SAPBEXHLevel1X 2 3 11" xfId="39881"/>
    <cellStyle name="SAPBEXHLevel1X 2 3 12" xfId="39882"/>
    <cellStyle name="SAPBEXHLevel1X 2 3 13" xfId="39883"/>
    <cellStyle name="SAPBEXHLevel1X 2 3 14" xfId="39884"/>
    <cellStyle name="SAPBEXHLevel1X 2 3 15" xfId="39885"/>
    <cellStyle name="SAPBEXHLevel1X 2 3 16" xfId="39886"/>
    <cellStyle name="SAPBEXHLevel1X 2 3 17" xfId="39887"/>
    <cellStyle name="SAPBEXHLevel1X 2 3 18" xfId="39888"/>
    <cellStyle name="SAPBEXHLevel1X 2 3 19" xfId="39889"/>
    <cellStyle name="SAPBEXHLevel1X 2 3 2" xfId="39890"/>
    <cellStyle name="SAPBEXHLevel1X 2 3 20" xfId="39891"/>
    <cellStyle name="SAPBEXHLevel1X 2 3 21" xfId="39892"/>
    <cellStyle name="SAPBEXHLevel1X 2 3 22" xfId="39893"/>
    <cellStyle name="SAPBEXHLevel1X 2 3 23" xfId="39894"/>
    <cellStyle name="SAPBEXHLevel1X 2 3 24" xfId="39895"/>
    <cellStyle name="SAPBEXHLevel1X 2 3 25" xfId="39896"/>
    <cellStyle name="SAPBEXHLevel1X 2 3 26" xfId="39897"/>
    <cellStyle name="SAPBEXHLevel1X 2 3 27" xfId="39898"/>
    <cellStyle name="SAPBEXHLevel1X 2 3 28" xfId="39899"/>
    <cellStyle name="SAPBEXHLevel1X 2 3 29" xfId="39900"/>
    <cellStyle name="SAPBEXHLevel1X 2 3 3" xfId="39901"/>
    <cellStyle name="SAPBEXHLevel1X 2 3 30" xfId="39902"/>
    <cellStyle name="SAPBEXHLevel1X 2 3 31" xfId="39903"/>
    <cellStyle name="SAPBEXHLevel1X 2 3 32" xfId="39904"/>
    <cellStyle name="SAPBEXHLevel1X 2 3 33" xfId="39905"/>
    <cellStyle name="SAPBEXHLevel1X 2 3 34" xfId="39906"/>
    <cellStyle name="SAPBEXHLevel1X 2 3 35" xfId="39907"/>
    <cellStyle name="SAPBEXHLevel1X 2 3 36" xfId="39908"/>
    <cellStyle name="SAPBEXHLevel1X 2 3 37" xfId="39909"/>
    <cellStyle name="SAPBEXHLevel1X 2 3 38" xfId="39910"/>
    <cellStyle name="SAPBEXHLevel1X 2 3 4" xfId="39911"/>
    <cellStyle name="SAPBEXHLevel1X 2 3 5" xfId="39912"/>
    <cellStyle name="SAPBEXHLevel1X 2 3 6" xfId="39913"/>
    <cellStyle name="SAPBEXHLevel1X 2 3 7" xfId="39914"/>
    <cellStyle name="SAPBEXHLevel1X 2 3 8" xfId="39915"/>
    <cellStyle name="SAPBEXHLevel1X 2 3 9" xfId="39916"/>
    <cellStyle name="SAPBEXHLevel1X 2 30" xfId="39917"/>
    <cellStyle name="SAPBEXHLevel1X 2 31" xfId="39918"/>
    <cellStyle name="SAPBEXHLevel1X 2 32" xfId="39919"/>
    <cellStyle name="SAPBEXHLevel1X 2 4" xfId="39920"/>
    <cellStyle name="SAPBEXHLevel1X 2 4 10" xfId="39921"/>
    <cellStyle name="SAPBEXHLevel1X 2 4 11" xfId="39922"/>
    <cellStyle name="SAPBEXHLevel1X 2 4 12" xfId="39923"/>
    <cellStyle name="SAPBEXHLevel1X 2 4 13" xfId="39924"/>
    <cellStyle name="SAPBEXHLevel1X 2 4 14" xfId="39925"/>
    <cellStyle name="SAPBEXHLevel1X 2 4 15" xfId="39926"/>
    <cellStyle name="SAPBEXHLevel1X 2 4 16" xfId="39927"/>
    <cellStyle name="SAPBEXHLevel1X 2 4 17" xfId="39928"/>
    <cellStyle name="SAPBEXHLevel1X 2 4 18" xfId="39929"/>
    <cellStyle name="SAPBEXHLevel1X 2 4 19" xfId="39930"/>
    <cellStyle name="SAPBEXHLevel1X 2 4 2" xfId="39931"/>
    <cellStyle name="SAPBEXHLevel1X 2 4 20" xfId="39932"/>
    <cellStyle name="SAPBEXHLevel1X 2 4 21" xfId="39933"/>
    <cellStyle name="SAPBEXHLevel1X 2 4 22" xfId="39934"/>
    <cellStyle name="SAPBEXHLevel1X 2 4 23" xfId="39935"/>
    <cellStyle name="SAPBEXHLevel1X 2 4 24" xfId="39936"/>
    <cellStyle name="SAPBEXHLevel1X 2 4 25" xfId="39937"/>
    <cellStyle name="SAPBEXHLevel1X 2 4 26" xfId="39938"/>
    <cellStyle name="SAPBEXHLevel1X 2 4 27" xfId="39939"/>
    <cellStyle name="SAPBEXHLevel1X 2 4 28" xfId="39940"/>
    <cellStyle name="SAPBEXHLevel1X 2 4 29" xfId="39941"/>
    <cellStyle name="SAPBEXHLevel1X 2 4 3" xfId="39942"/>
    <cellStyle name="SAPBEXHLevel1X 2 4 30" xfId="39943"/>
    <cellStyle name="SAPBEXHLevel1X 2 4 31" xfId="39944"/>
    <cellStyle name="SAPBEXHLevel1X 2 4 32" xfId="39945"/>
    <cellStyle name="SAPBEXHLevel1X 2 4 33" xfId="39946"/>
    <cellStyle name="SAPBEXHLevel1X 2 4 34" xfId="39947"/>
    <cellStyle name="SAPBEXHLevel1X 2 4 35" xfId="39948"/>
    <cellStyle name="SAPBEXHLevel1X 2 4 36" xfId="39949"/>
    <cellStyle name="SAPBEXHLevel1X 2 4 37" xfId="39950"/>
    <cellStyle name="SAPBEXHLevel1X 2 4 38" xfId="39951"/>
    <cellStyle name="SAPBEXHLevel1X 2 4 4" xfId="39952"/>
    <cellStyle name="SAPBEXHLevel1X 2 4 5" xfId="39953"/>
    <cellStyle name="SAPBEXHLevel1X 2 4 6" xfId="39954"/>
    <cellStyle name="SAPBEXHLevel1X 2 4 7" xfId="39955"/>
    <cellStyle name="SAPBEXHLevel1X 2 4 8" xfId="39956"/>
    <cellStyle name="SAPBEXHLevel1X 2 4 9" xfId="39957"/>
    <cellStyle name="SAPBEXHLevel1X 2 5" xfId="39958"/>
    <cellStyle name="SAPBEXHLevel1X 2 5 2" xfId="39959"/>
    <cellStyle name="SAPBEXHLevel1X 2 6" xfId="39960"/>
    <cellStyle name="SAPBEXHLevel1X 2 6 2" xfId="39961"/>
    <cellStyle name="SAPBEXHLevel1X 2 7" xfId="39962"/>
    <cellStyle name="SAPBEXHLevel1X 2 7 2" xfId="39963"/>
    <cellStyle name="SAPBEXHLevel1X 2 8" xfId="39964"/>
    <cellStyle name="SAPBEXHLevel1X 2 9" xfId="39965"/>
    <cellStyle name="SAPBEXHLevel1X 20" xfId="39966"/>
    <cellStyle name="SAPBEXHLevel1X 21" xfId="39967"/>
    <cellStyle name="SAPBEXHLevel1X 22" xfId="39968"/>
    <cellStyle name="SAPBEXHLevel1X 23" xfId="39969"/>
    <cellStyle name="SAPBEXHLevel1X 24" xfId="39970"/>
    <cellStyle name="SAPBEXHLevel1X 25" xfId="39971"/>
    <cellStyle name="SAPBEXHLevel1X 26" xfId="39972"/>
    <cellStyle name="SAPBEXHLevel1X 27" xfId="39973"/>
    <cellStyle name="SAPBEXHLevel1X 28" xfId="39974"/>
    <cellStyle name="SAPBEXHLevel1X 29" xfId="39975"/>
    <cellStyle name="SAPBEXHLevel1X 3" xfId="39976"/>
    <cellStyle name="SAPBEXHLevel1X 3 10" xfId="39977"/>
    <cellStyle name="SAPBEXHLevel1X 3 11" xfId="39978"/>
    <cellStyle name="SAPBEXHLevel1X 3 12" xfId="39979"/>
    <cellStyle name="SAPBEXHLevel1X 3 13" xfId="39980"/>
    <cellStyle name="SAPBEXHLevel1X 3 14" xfId="39981"/>
    <cellStyle name="SAPBEXHLevel1X 3 15" xfId="39982"/>
    <cellStyle name="SAPBEXHLevel1X 3 16" xfId="39983"/>
    <cellStyle name="SAPBEXHLevel1X 3 17" xfId="39984"/>
    <cellStyle name="SAPBEXHLevel1X 3 18" xfId="39985"/>
    <cellStyle name="SAPBEXHLevel1X 3 19" xfId="39986"/>
    <cellStyle name="SAPBEXHLevel1X 3 2" xfId="39987"/>
    <cellStyle name="SAPBEXHLevel1X 3 2 2" xfId="39988"/>
    <cellStyle name="SAPBEXHLevel1X 3 20" xfId="39989"/>
    <cellStyle name="SAPBEXHLevel1X 3 21" xfId="39990"/>
    <cellStyle name="SAPBEXHLevel1X 3 22" xfId="39991"/>
    <cellStyle name="SAPBEXHLevel1X 3 23" xfId="39992"/>
    <cellStyle name="SAPBEXHLevel1X 3 24" xfId="39993"/>
    <cellStyle name="SAPBEXHLevel1X 3 25" xfId="39994"/>
    <cellStyle name="SAPBEXHLevel1X 3 26" xfId="39995"/>
    <cellStyle name="SAPBEXHLevel1X 3 27" xfId="39996"/>
    <cellStyle name="SAPBEXHLevel1X 3 28" xfId="39997"/>
    <cellStyle name="SAPBEXHLevel1X 3 29" xfId="39998"/>
    <cellStyle name="SAPBEXHLevel1X 3 3" xfId="39999"/>
    <cellStyle name="SAPBEXHLevel1X 3 3 2" xfId="40000"/>
    <cellStyle name="SAPBEXHLevel1X 3 30" xfId="40001"/>
    <cellStyle name="SAPBEXHLevel1X 3 31" xfId="40002"/>
    <cellStyle name="SAPBEXHLevel1X 3 32" xfId="40003"/>
    <cellStyle name="SAPBEXHLevel1X 3 33" xfId="40004"/>
    <cellStyle name="SAPBEXHLevel1X 3 34" xfId="40005"/>
    <cellStyle name="SAPBEXHLevel1X 3 35" xfId="40006"/>
    <cellStyle name="SAPBEXHLevel1X 3 36" xfId="40007"/>
    <cellStyle name="SAPBEXHLevel1X 3 37" xfId="40008"/>
    <cellStyle name="SAPBEXHLevel1X 3 38" xfId="40009"/>
    <cellStyle name="SAPBEXHLevel1X 3 4" xfId="40010"/>
    <cellStyle name="SAPBEXHLevel1X 3 4 2" xfId="40011"/>
    <cellStyle name="SAPBEXHLevel1X 3 5" xfId="40012"/>
    <cellStyle name="SAPBEXHLevel1X 3 5 2" xfId="40013"/>
    <cellStyle name="SAPBEXHLevel1X 3 6" xfId="40014"/>
    <cellStyle name="SAPBEXHLevel1X 3 6 2" xfId="40015"/>
    <cellStyle name="SAPBEXHLevel1X 3 7" xfId="40016"/>
    <cellStyle name="SAPBEXHLevel1X 3 7 2" xfId="40017"/>
    <cellStyle name="SAPBEXHLevel1X 3 8" xfId="40018"/>
    <cellStyle name="SAPBEXHLevel1X 3 9" xfId="40019"/>
    <cellStyle name="SAPBEXHLevel1X 30" xfId="40020"/>
    <cellStyle name="SAPBEXHLevel1X 31" xfId="40021"/>
    <cellStyle name="SAPBEXHLevel1X 32" xfId="40022"/>
    <cellStyle name="SAPBEXHLevel1X 4" xfId="40023"/>
    <cellStyle name="SAPBEXHLevel1X 4 10" xfId="40024"/>
    <cellStyle name="SAPBEXHLevel1X 4 11" xfId="40025"/>
    <cellStyle name="SAPBEXHLevel1X 4 12" xfId="40026"/>
    <cellStyle name="SAPBEXHLevel1X 4 13" xfId="40027"/>
    <cellStyle name="SAPBEXHLevel1X 4 14" xfId="40028"/>
    <cellStyle name="SAPBEXHLevel1X 4 15" xfId="40029"/>
    <cellStyle name="SAPBEXHLevel1X 4 16" xfId="40030"/>
    <cellStyle name="SAPBEXHLevel1X 4 17" xfId="40031"/>
    <cellStyle name="SAPBEXHLevel1X 4 18" xfId="40032"/>
    <cellStyle name="SAPBEXHLevel1X 4 19" xfId="40033"/>
    <cellStyle name="SAPBEXHLevel1X 4 2" xfId="40034"/>
    <cellStyle name="SAPBEXHLevel1X 4 20" xfId="40035"/>
    <cellStyle name="SAPBEXHLevel1X 4 21" xfId="40036"/>
    <cellStyle name="SAPBEXHLevel1X 4 22" xfId="40037"/>
    <cellStyle name="SAPBEXHLevel1X 4 23" xfId="40038"/>
    <cellStyle name="SAPBEXHLevel1X 4 24" xfId="40039"/>
    <cellStyle name="SAPBEXHLevel1X 4 25" xfId="40040"/>
    <cellStyle name="SAPBEXHLevel1X 4 26" xfId="40041"/>
    <cellStyle name="SAPBEXHLevel1X 4 27" xfId="40042"/>
    <cellStyle name="SAPBEXHLevel1X 4 28" xfId="40043"/>
    <cellStyle name="SAPBEXHLevel1X 4 29" xfId="40044"/>
    <cellStyle name="SAPBEXHLevel1X 4 3" xfId="40045"/>
    <cellStyle name="SAPBEXHLevel1X 4 30" xfId="40046"/>
    <cellStyle name="SAPBEXHLevel1X 4 31" xfId="40047"/>
    <cellStyle name="SAPBEXHLevel1X 4 32" xfId="40048"/>
    <cellStyle name="SAPBEXHLevel1X 4 33" xfId="40049"/>
    <cellStyle name="SAPBEXHLevel1X 4 34" xfId="40050"/>
    <cellStyle name="SAPBEXHLevel1X 4 35" xfId="40051"/>
    <cellStyle name="SAPBEXHLevel1X 4 36" xfId="40052"/>
    <cellStyle name="SAPBEXHLevel1X 4 37" xfId="40053"/>
    <cellStyle name="SAPBEXHLevel1X 4 38" xfId="40054"/>
    <cellStyle name="SAPBEXHLevel1X 4 4" xfId="40055"/>
    <cellStyle name="SAPBEXHLevel1X 4 5" xfId="40056"/>
    <cellStyle name="SAPBEXHLevel1X 4 6" xfId="40057"/>
    <cellStyle name="SAPBEXHLevel1X 4 7" xfId="40058"/>
    <cellStyle name="SAPBEXHLevel1X 4 8" xfId="40059"/>
    <cellStyle name="SAPBEXHLevel1X 4 9" xfId="40060"/>
    <cellStyle name="SAPBEXHLevel1X 5" xfId="40061"/>
    <cellStyle name="SAPBEXHLevel1X 5 10" xfId="40062"/>
    <cellStyle name="SAPBEXHLevel1X 5 11" xfId="40063"/>
    <cellStyle name="SAPBEXHLevel1X 5 12" xfId="40064"/>
    <cellStyle name="SAPBEXHLevel1X 5 13" xfId="40065"/>
    <cellStyle name="SAPBEXHLevel1X 5 14" xfId="40066"/>
    <cellStyle name="SAPBEXHLevel1X 5 15" xfId="40067"/>
    <cellStyle name="SAPBEXHLevel1X 5 16" xfId="40068"/>
    <cellStyle name="SAPBEXHLevel1X 5 17" xfId="40069"/>
    <cellStyle name="SAPBEXHLevel1X 5 18" xfId="40070"/>
    <cellStyle name="SAPBEXHLevel1X 5 19" xfId="40071"/>
    <cellStyle name="SAPBEXHLevel1X 5 2" xfId="40072"/>
    <cellStyle name="SAPBEXHLevel1X 5 20" xfId="40073"/>
    <cellStyle name="SAPBEXHLevel1X 5 21" xfId="40074"/>
    <cellStyle name="SAPBEXHLevel1X 5 22" xfId="40075"/>
    <cellStyle name="SAPBEXHLevel1X 5 23" xfId="40076"/>
    <cellStyle name="SAPBEXHLevel1X 5 24" xfId="40077"/>
    <cellStyle name="SAPBEXHLevel1X 5 25" xfId="40078"/>
    <cellStyle name="SAPBEXHLevel1X 5 26" xfId="40079"/>
    <cellStyle name="SAPBEXHLevel1X 5 27" xfId="40080"/>
    <cellStyle name="SAPBEXHLevel1X 5 28" xfId="40081"/>
    <cellStyle name="SAPBEXHLevel1X 5 29" xfId="40082"/>
    <cellStyle name="SAPBEXHLevel1X 5 3" xfId="40083"/>
    <cellStyle name="SAPBEXHLevel1X 5 30" xfId="40084"/>
    <cellStyle name="SAPBEXHLevel1X 5 31" xfId="40085"/>
    <cellStyle name="SAPBEXHLevel1X 5 32" xfId="40086"/>
    <cellStyle name="SAPBEXHLevel1X 5 33" xfId="40087"/>
    <cellStyle name="SAPBEXHLevel1X 5 34" xfId="40088"/>
    <cellStyle name="SAPBEXHLevel1X 5 35" xfId="40089"/>
    <cellStyle name="SAPBEXHLevel1X 5 36" xfId="40090"/>
    <cellStyle name="SAPBEXHLevel1X 5 37" xfId="40091"/>
    <cellStyle name="SAPBEXHLevel1X 5 38" xfId="40092"/>
    <cellStyle name="SAPBEXHLevel1X 5 4" xfId="40093"/>
    <cellStyle name="SAPBEXHLevel1X 5 5" xfId="40094"/>
    <cellStyle name="SAPBEXHLevel1X 5 6" xfId="40095"/>
    <cellStyle name="SAPBEXHLevel1X 5 7" xfId="40096"/>
    <cellStyle name="SAPBEXHLevel1X 5 8" xfId="40097"/>
    <cellStyle name="SAPBEXHLevel1X 5 9" xfId="40098"/>
    <cellStyle name="SAPBEXHLevel1X 6" xfId="40099"/>
    <cellStyle name="SAPBEXHLevel1X 6 2" xfId="40100"/>
    <cellStyle name="SAPBEXHLevel1X 7" xfId="40101"/>
    <cellStyle name="SAPBEXHLevel1X 7 2" xfId="40102"/>
    <cellStyle name="SAPBEXHLevel1X 8" xfId="40103"/>
    <cellStyle name="SAPBEXHLevel1X 8 2" xfId="40104"/>
    <cellStyle name="SAPBEXHLevel1X 9" xfId="40105"/>
    <cellStyle name="SAPBEXHLevel1X_01 India mat analysis (URP) Jan 11" xfId="40106"/>
    <cellStyle name="SAPBEXHLevel2" xfId="40107"/>
    <cellStyle name="SAPBEXHLevel2 10" xfId="40108"/>
    <cellStyle name="SAPBEXHLevel2 11" xfId="40109"/>
    <cellStyle name="SAPBEXHLevel2 12" xfId="40110"/>
    <cellStyle name="SAPBEXHLevel2 13" xfId="40111"/>
    <cellStyle name="SAPBEXHLevel2 14" xfId="40112"/>
    <cellStyle name="SAPBEXHLevel2 15" xfId="40113"/>
    <cellStyle name="SAPBEXHLevel2 16" xfId="40114"/>
    <cellStyle name="SAPBEXHLevel2 17" xfId="40115"/>
    <cellStyle name="SAPBEXHLevel2 18" xfId="40116"/>
    <cellStyle name="SAPBEXHLevel2 19" xfId="40117"/>
    <cellStyle name="SAPBEXHLevel2 2" xfId="40118"/>
    <cellStyle name="SAPBEXHLevel2 2 10" xfId="40119"/>
    <cellStyle name="SAPBEXHLevel2 2 11" xfId="40120"/>
    <cellStyle name="SAPBEXHLevel2 2 12" xfId="40121"/>
    <cellStyle name="SAPBEXHLevel2 2 13" xfId="40122"/>
    <cellStyle name="SAPBEXHLevel2 2 14" xfId="40123"/>
    <cellStyle name="SAPBEXHLevel2 2 15" xfId="40124"/>
    <cellStyle name="SAPBEXHLevel2 2 16" xfId="40125"/>
    <cellStyle name="SAPBEXHLevel2 2 17" xfId="40126"/>
    <cellStyle name="SAPBEXHLevel2 2 18" xfId="40127"/>
    <cellStyle name="SAPBEXHLevel2 2 19" xfId="40128"/>
    <cellStyle name="SAPBEXHLevel2 2 2" xfId="40129"/>
    <cellStyle name="SAPBEXHLevel2 2 2 10" xfId="40130"/>
    <cellStyle name="SAPBEXHLevel2 2 2 11" xfId="40131"/>
    <cellStyle name="SAPBEXHLevel2 2 2 12" xfId="40132"/>
    <cellStyle name="SAPBEXHLevel2 2 2 13" xfId="40133"/>
    <cellStyle name="SAPBEXHLevel2 2 2 14" xfId="40134"/>
    <cellStyle name="SAPBEXHLevel2 2 2 15" xfId="40135"/>
    <cellStyle name="SAPBEXHLevel2 2 2 16" xfId="40136"/>
    <cellStyle name="SAPBEXHLevel2 2 2 17" xfId="40137"/>
    <cellStyle name="SAPBEXHLevel2 2 2 18" xfId="40138"/>
    <cellStyle name="SAPBEXHLevel2 2 2 19" xfId="40139"/>
    <cellStyle name="SAPBEXHLevel2 2 2 2" xfId="40140"/>
    <cellStyle name="SAPBEXHLevel2 2 2 2 2" xfId="40141"/>
    <cellStyle name="SAPBEXHLevel2 2 2 20" xfId="40142"/>
    <cellStyle name="SAPBEXHLevel2 2 2 21" xfId="40143"/>
    <cellStyle name="SAPBEXHLevel2 2 2 22" xfId="40144"/>
    <cellStyle name="SAPBEXHLevel2 2 2 23" xfId="40145"/>
    <cellStyle name="SAPBEXHLevel2 2 2 24" xfId="40146"/>
    <cellStyle name="SAPBEXHLevel2 2 2 25" xfId="40147"/>
    <cellStyle name="SAPBEXHLevel2 2 2 26" xfId="40148"/>
    <cellStyle name="SAPBEXHLevel2 2 2 27" xfId="40149"/>
    <cellStyle name="SAPBEXHLevel2 2 2 28" xfId="40150"/>
    <cellStyle name="SAPBEXHLevel2 2 2 29" xfId="40151"/>
    <cellStyle name="SAPBEXHLevel2 2 2 3" xfId="40152"/>
    <cellStyle name="SAPBEXHLevel2 2 2 3 2" xfId="40153"/>
    <cellStyle name="SAPBEXHLevel2 2 2 30" xfId="40154"/>
    <cellStyle name="SAPBEXHLevel2 2 2 31" xfId="40155"/>
    <cellStyle name="SAPBEXHLevel2 2 2 32" xfId="40156"/>
    <cellStyle name="SAPBEXHLevel2 2 2 33" xfId="40157"/>
    <cellStyle name="SAPBEXHLevel2 2 2 34" xfId="40158"/>
    <cellStyle name="SAPBEXHLevel2 2 2 35" xfId="40159"/>
    <cellStyle name="SAPBEXHLevel2 2 2 36" xfId="40160"/>
    <cellStyle name="SAPBEXHLevel2 2 2 37" xfId="40161"/>
    <cellStyle name="SAPBEXHLevel2 2 2 38" xfId="40162"/>
    <cellStyle name="SAPBEXHLevel2 2 2 4" xfId="40163"/>
    <cellStyle name="SAPBEXHLevel2 2 2 4 2" xfId="40164"/>
    <cellStyle name="SAPBEXHLevel2 2 2 5" xfId="40165"/>
    <cellStyle name="SAPBEXHLevel2 2 2 5 2" xfId="40166"/>
    <cellStyle name="SAPBEXHLevel2 2 2 6" xfId="40167"/>
    <cellStyle name="SAPBEXHLevel2 2 2 6 2" xfId="40168"/>
    <cellStyle name="SAPBEXHLevel2 2 2 7" xfId="40169"/>
    <cellStyle name="SAPBEXHLevel2 2 2 7 2" xfId="40170"/>
    <cellStyle name="SAPBEXHLevel2 2 2 8" xfId="40171"/>
    <cellStyle name="SAPBEXHLevel2 2 2 9" xfId="40172"/>
    <cellStyle name="SAPBEXHLevel2 2 20" xfId="40173"/>
    <cellStyle name="SAPBEXHLevel2 2 21" xfId="40174"/>
    <cellStyle name="SAPBEXHLevel2 2 22" xfId="40175"/>
    <cellStyle name="SAPBEXHLevel2 2 23" xfId="40176"/>
    <cellStyle name="SAPBEXHLevel2 2 24" xfId="40177"/>
    <cellStyle name="SAPBEXHLevel2 2 25" xfId="40178"/>
    <cellStyle name="SAPBEXHLevel2 2 26" xfId="40179"/>
    <cellStyle name="SAPBEXHLevel2 2 27" xfId="40180"/>
    <cellStyle name="SAPBEXHLevel2 2 28" xfId="40181"/>
    <cellStyle name="SAPBEXHLevel2 2 29" xfId="40182"/>
    <cellStyle name="SAPBEXHLevel2 2 3" xfId="40183"/>
    <cellStyle name="SAPBEXHLevel2 2 3 10" xfId="40184"/>
    <cellStyle name="SAPBEXHLevel2 2 3 11" xfId="40185"/>
    <cellStyle name="SAPBEXHLevel2 2 3 12" xfId="40186"/>
    <cellStyle name="SAPBEXHLevel2 2 3 13" xfId="40187"/>
    <cellStyle name="SAPBEXHLevel2 2 3 14" xfId="40188"/>
    <cellStyle name="SAPBEXHLevel2 2 3 15" xfId="40189"/>
    <cellStyle name="SAPBEXHLevel2 2 3 16" xfId="40190"/>
    <cellStyle name="SAPBEXHLevel2 2 3 17" xfId="40191"/>
    <cellStyle name="SAPBEXHLevel2 2 3 18" xfId="40192"/>
    <cellStyle name="SAPBEXHLevel2 2 3 19" xfId="40193"/>
    <cellStyle name="SAPBEXHLevel2 2 3 2" xfId="40194"/>
    <cellStyle name="SAPBEXHLevel2 2 3 20" xfId="40195"/>
    <cellStyle name="SAPBEXHLevel2 2 3 21" xfId="40196"/>
    <cellStyle name="SAPBEXHLevel2 2 3 22" xfId="40197"/>
    <cellStyle name="SAPBEXHLevel2 2 3 23" xfId="40198"/>
    <cellStyle name="SAPBEXHLevel2 2 3 24" xfId="40199"/>
    <cellStyle name="SAPBEXHLevel2 2 3 25" xfId="40200"/>
    <cellStyle name="SAPBEXHLevel2 2 3 26" xfId="40201"/>
    <cellStyle name="SAPBEXHLevel2 2 3 27" xfId="40202"/>
    <cellStyle name="SAPBEXHLevel2 2 3 28" xfId="40203"/>
    <cellStyle name="SAPBEXHLevel2 2 3 29" xfId="40204"/>
    <cellStyle name="SAPBEXHLevel2 2 3 3" xfId="40205"/>
    <cellStyle name="SAPBEXHLevel2 2 3 30" xfId="40206"/>
    <cellStyle name="SAPBEXHLevel2 2 3 31" xfId="40207"/>
    <cellStyle name="SAPBEXHLevel2 2 3 32" xfId="40208"/>
    <cellStyle name="SAPBEXHLevel2 2 3 33" xfId="40209"/>
    <cellStyle name="SAPBEXHLevel2 2 3 34" xfId="40210"/>
    <cellStyle name="SAPBEXHLevel2 2 3 35" xfId="40211"/>
    <cellStyle name="SAPBEXHLevel2 2 3 36" xfId="40212"/>
    <cellStyle name="SAPBEXHLevel2 2 3 37" xfId="40213"/>
    <cellStyle name="SAPBEXHLevel2 2 3 38" xfId="40214"/>
    <cellStyle name="SAPBEXHLevel2 2 3 4" xfId="40215"/>
    <cellStyle name="SAPBEXHLevel2 2 3 5" xfId="40216"/>
    <cellStyle name="SAPBEXHLevel2 2 3 6" xfId="40217"/>
    <cellStyle name="SAPBEXHLevel2 2 3 7" xfId="40218"/>
    <cellStyle name="SAPBEXHLevel2 2 3 8" xfId="40219"/>
    <cellStyle name="SAPBEXHLevel2 2 3 9" xfId="40220"/>
    <cellStyle name="SAPBEXHLevel2 2 30" xfId="40221"/>
    <cellStyle name="SAPBEXHLevel2 2 31" xfId="40222"/>
    <cellStyle name="SAPBEXHLevel2 2 32" xfId="40223"/>
    <cellStyle name="SAPBEXHLevel2 2 4" xfId="40224"/>
    <cellStyle name="SAPBEXHLevel2 2 4 10" xfId="40225"/>
    <cellStyle name="SAPBEXHLevel2 2 4 11" xfId="40226"/>
    <cellStyle name="SAPBEXHLevel2 2 4 12" xfId="40227"/>
    <cellStyle name="SAPBEXHLevel2 2 4 13" xfId="40228"/>
    <cellStyle name="SAPBEXHLevel2 2 4 14" xfId="40229"/>
    <cellStyle name="SAPBEXHLevel2 2 4 15" xfId="40230"/>
    <cellStyle name="SAPBEXHLevel2 2 4 16" xfId="40231"/>
    <cellStyle name="SAPBEXHLevel2 2 4 17" xfId="40232"/>
    <cellStyle name="SAPBEXHLevel2 2 4 18" xfId="40233"/>
    <cellStyle name="SAPBEXHLevel2 2 4 19" xfId="40234"/>
    <cellStyle name="SAPBEXHLevel2 2 4 2" xfId="40235"/>
    <cellStyle name="SAPBEXHLevel2 2 4 20" xfId="40236"/>
    <cellStyle name="SAPBEXHLevel2 2 4 21" xfId="40237"/>
    <cellStyle name="SAPBEXHLevel2 2 4 22" xfId="40238"/>
    <cellStyle name="SAPBEXHLevel2 2 4 23" xfId="40239"/>
    <cellStyle name="SAPBEXHLevel2 2 4 24" xfId="40240"/>
    <cellStyle name="SAPBEXHLevel2 2 4 25" xfId="40241"/>
    <cellStyle name="SAPBEXHLevel2 2 4 26" xfId="40242"/>
    <cellStyle name="SAPBEXHLevel2 2 4 27" xfId="40243"/>
    <cellStyle name="SAPBEXHLevel2 2 4 28" xfId="40244"/>
    <cellStyle name="SAPBEXHLevel2 2 4 29" xfId="40245"/>
    <cellStyle name="SAPBEXHLevel2 2 4 3" xfId="40246"/>
    <cellStyle name="SAPBEXHLevel2 2 4 30" xfId="40247"/>
    <cellStyle name="SAPBEXHLevel2 2 4 31" xfId="40248"/>
    <cellStyle name="SAPBEXHLevel2 2 4 32" xfId="40249"/>
    <cellStyle name="SAPBEXHLevel2 2 4 33" xfId="40250"/>
    <cellStyle name="SAPBEXHLevel2 2 4 34" xfId="40251"/>
    <cellStyle name="SAPBEXHLevel2 2 4 35" xfId="40252"/>
    <cellStyle name="SAPBEXHLevel2 2 4 36" xfId="40253"/>
    <cellStyle name="SAPBEXHLevel2 2 4 37" xfId="40254"/>
    <cellStyle name="SAPBEXHLevel2 2 4 38" xfId="40255"/>
    <cellStyle name="SAPBEXHLevel2 2 4 4" xfId="40256"/>
    <cellStyle name="SAPBEXHLevel2 2 4 5" xfId="40257"/>
    <cellStyle name="SAPBEXHLevel2 2 4 6" xfId="40258"/>
    <cellStyle name="SAPBEXHLevel2 2 4 7" xfId="40259"/>
    <cellStyle name="SAPBEXHLevel2 2 4 8" xfId="40260"/>
    <cellStyle name="SAPBEXHLevel2 2 4 9" xfId="40261"/>
    <cellStyle name="SAPBEXHLevel2 2 5" xfId="40262"/>
    <cellStyle name="SAPBEXHLevel2 2 5 2" xfId="40263"/>
    <cellStyle name="SAPBEXHLevel2 2 6" xfId="40264"/>
    <cellStyle name="SAPBEXHLevel2 2 6 2" xfId="40265"/>
    <cellStyle name="SAPBEXHLevel2 2 7" xfId="40266"/>
    <cellStyle name="SAPBEXHLevel2 2 7 2" xfId="40267"/>
    <cellStyle name="SAPBEXHLevel2 2 8" xfId="40268"/>
    <cellStyle name="SAPBEXHLevel2 2 9" xfId="40269"/>
    <cellStyle name="SAPBEXHLevel2 20" xfId="40270"/>
    <cellStyle name="SAPBEXHLevel2 21" xfId="40271"/>
    <cellStyle name="SAPBEXHLevel2 22" xfId="40272"/>
    <cellStyle name="SAPBEXHLevel2 23" xfId="40273"/>
    <cellStyle name="SAPBEXHLevel2 24" xfId="40274"/>
    <cellStyle name="SAPBEXHLevel2 25" xfId="40275"/>
    <cellStyle name="SAPBEXHLevel2 26" xfId="40276"/>
    <cellStyle name="SAPBEXHLevel2 27" xfId="40277"/>
    <cellStyle name="SAPBEXHLevel2 28" xfId="40278"/>
    <cellStyle name="SAPBEXHLevel2 29" xfId="40279"/>
    <cellStyle name="SAPBEXHLevel2 3" xfId="40280"/>
    <cellStyle name="SAPBEXHLevel2 3 10" xfId="40281"/>
    <cellStyle name="SAPBEXHLevel2 3 11" xfId="40282"/>
    <cellStyle name="SAPBEXHLevel2 3 12" xfId="40283"/>
    <cellStyle name="SAPBEXHLevel2 3 13" xfId="40284"/>
    <cellStyle name="SAPBEXHLevel2 3 14" xfId="40285"/>
    <cellStyle name="SAPBEXHLevel2 3 15" xfId="40286"/>
    <cellStyle name="SAPBEXHLevel2 3 16" xfId="40287"/>
    <cellStyle name="SAPBEXHLevel2 3 17" xfId="40288"/>
    <cellStyle name="SAPBEXHLevel2 3 18" xfId="40289"/>
    <cellStyle name="SAPBEXHLevel2 3 19" xfId="40290"/>
    <cellStyle name="SAPBEXHLevel2 3 2" xfId="40291"/>
    <cellStyle name="SAPBEXHLevel2 3 2 2" xfId="40292"/>
    <cellStyle name="SAPBEXHLevel2 3 20" xfId="40293"/>
    <cellStyle name="SAPBEXHLevel2 3 21" xfId="40294"/>
    <cellStyle name="SAPBEXHLevel2 3 22" xfId="40295"/>
    <cellStyle name="SAPBEXHLevel2 3 23" xfId="40296"/>
    <cellStyle name="SAPBEXHLevel2 3 24" xfId="40297"/>
    <cellStyle name="SAPBEXHLevel2 3 25" xfId="40298"/>
    <cellStyle name="SAPBEXHLevel2 3 26" xfId="40299"/>
    <cellStyle name="SAPBEXHLevel2 3 27" xfId="40300"/>
    <cellStyle name="SAPBEXHLevel2 3 28" xfId="40301"/>
    <cellStyle name="SAPBEXHLevel2 3 29" xfId="40302"/>
    <cellStyle name="SAPBEXHLevel2 3 3" xfId="40303"/>
    <cellStyle name="SAPBEXHLevel2 3 3 2" xfId="40304"/>
    <cellStyle name="SAPBEXHLevel2 3 30" xfId="40305"/>
    <cellStyle name="SAPBEXHLevel2 3 31" xfId="40306"/>
    <cellStyle name="SAPBEXHLevel2 3 32" xfId="40307"/>
    <cellStyle name="SAPBEXHLevel2 3 33" xfId="40308"/>
    <cellStyle name="SAPBEXHLevel2 3 34" xfId="40309"/>
    <cellStyle name="SAPBEXHLevel2 3 35" xfId="40310"/>
    <cellStyle name="SAPBEXHLevel2 3 36" xfId="40311"/>
    <cellStyle name="SAPBEXHLevel2 3 37" xfId="40312"/>
    <cellStyle name="SAPBEXHLevel2 3 38" xfId="40313"/>
    <cellStyle name="SAPBEXHLevel2 3 4" xfId="40314"/>
    <cellStyle name="SAPBEXHLevel2 3 4 2" xfId="40315"/>
    <cellStyle name="SAPBEXHLevel2 3 5" xfId="40316"/>
    <cellStyle name="SAPBEXHLevel2 3 5 2" xfId="40317"/>
    <cellStyle name="SAPBEXHLevel2 3 6" xfId="40318"/>
    <cellStyle name="SAPBEXHLevel2 3 6 2" xfId="40319"/>
    <cellStyle name="SAPBEXHLevel2 3 7" xfId="40320"/>
    <cellStyle name="SAPBEXHLevel2 3 7 2" xfId="40321"/>
    <cellStyle name="SAPBEXHLevel2 3 8" xfId="40322"/>
    <cellStyle name="SAPBEXHLevel2 3 9" xfId="40323"/>
    <cellStyle name="SAPBEXHLevel2 30" xfId="40324"/>
    <cellStyle name="SAPBEXHLevel2 31" xfId="40325"/>
    <cellStyle name="SAPBEXHLevel2 32" xfId="40326"/>
    <cellStyle name="SAPBEXHLevel2 4" xfId="40327"/>
    <cellStyle name="SAPBEXHLevel2 4 10" xfId="40328"/>
    <cellStyle name="SAPBEXHLevel2 4 11" xfId="40329"/>
    <cellStyle name="SAPBEXHLevel2 4 12" xfId="40330"/>
    <cellStyle name="SAPBEXHLevel2 4 13" xfId="40331"/>
    <cellStyle name="SAPBEXHLevel2 4 14" xfId="40332"/>
    <cellStyle name="SAPBEXHLevel2 4 15" xfId="40333"/>
    <cellStyle name="SAPBEXHLevel2 4 16" xfId="40334"/>
    <cellStyle name="SAPBEXHLevel2 4 17" xfId="40335"/>
    <cellStyle name="SAPBEXHLevel2 4 18" xfId="40336"/>
    <cellStyle name="SAPBEXHLevel2 4 19" xfId="40337"/>
    <cellStyle name="SAPBEXHLevel2 4 2" xfId="40338"/>
    <cellStyle name="SAPBEXHLevel2 4 20" xfId="40339"/>
    <cellStyle name="SAPBEXHLevel2 4 21" xfId="40340"/>
    <cellStyle name="SAPBEXHLevel2 4 22" xfId="40341"/>
    <cellStyle name="SAPBEXHLevel2 4 23" xfId="40342"/>
    <cellStyle name="SAPBEXHLevel2 4 24" xfId="40343"/>
    <cellStyle name="SAPBEXHLevel2 4 25" xfId="40344"/>
    <cellStyle name="SAPBEXHLevel2 4 26" xfId="40345"/>
    <cellStyle name="SAPBEXHLevel2 4 27" xfId="40346"/>
    <cellStyle name="SAPBEXHLevel2 4 28" xfId="40347"/>
    <cellStyle name="SAPBEXHLevel2 4 29" xfId="40348"/>
    <cellStyle name="SAPBEXHLevel2 4 3" xfId="40349"/>
    <cellStyle name="SAPBEXHLevel2 4 30" xfId="40350"/>
    <cellStyle name="SAPBEXHLevel2 4 31" xfId="40351"/>
    <cellStyle name="SAPBEXHLevel2 4 32" xfId="40352"/>
    <cellStyle name="SAPBEXHLevel2 4 33" xfId="40353"/>
    <cellStyle name="SAPBEXHLevel2 4 34" xfId="40354"/>
    <cellStyle name="SAPBEXHLevel2 4 35" xfId="40355"/>
    <cellStyle name="SAPBEXHLevel2 4 36" xfId="40356"/>
    <cellStyle name="SAPBEXHLevel2 4 37" xfId="40357"/>
    <cellStyle name="SAPBEXHLevel2 4 38" xfId="40358"/>
    <cellStyle name="SAPBEXHLevel2 4 4" xfId="40359"/>
    <cellStyle name="SAPBEXHLevel2 4 5" xfId="40360"/>
    <cellStyle name="SAPBEXHLevel2 4 6" xfId="40361"/>
    <cellStyle name="SAPBEXHLevel2 4 7" xfId="40362"/>
    <cellStyle name="SAPBEXHLevel2 4 8" xfId="40363"/>
    <cellStyle name="SAPBEXHLevel2 4 9" xfId="40364"/>
    <cellStyle name="SAPBEXHLevel2 5" xfId="40365"/>
    <cellStyle name="SAPBEXHLevel2 5 10" xfId="40366"/>
    <cellStyle name="SAPBEXHLevel2 5 11" xfId="40367"/>
    <cellStyle name="SAPBEXHLevel2 5 12" xfId="40368"/>
    <cellStyle name="SAPBEXHLevel2 5 13" xfId="40369"/>
    <cellStyle name="SAPBEXHLevel2 5 14" xfId="40370"/>
    <cellStyle name="SAPBEXHLevel2 5 15" xfId="40371"/>
    <cellStyle name="SAPBEXHLevel2 5 16" xfId="40372"/>
    <cellStyle name="SAPBEXHLevel2 5 17" xfId="40373"/>
    <cellStyle name="SAPBEXHLevel2 5 18" xfId="40374"/>
    <cellStyle name="SAPBEXHLevel2 5 19" xfId="40375"/>
    <cellStyle name="SAPBEXHLevel2 5 2" xfId="40376"/>
    <cellStyle name="SAPBEXHLevel2 5 20" xfId="40377"/>
    <cellStyle name="SAPBEXHLevel2 5 21" xfId="40378"/>
    <cellStyle name="SAPBEXHLevel2 5 22" xfId="40379"/>
    <cellStyle name="SAPBEXHLevel2 5 23" xfId="40380"/>
    <cellStyle name="SAPBEXHLevel2 5 24" xfId="40381"/>
    <cellStyle name="SAPBEXHLevel2 5 25" xfId="40382"/>
    <cellStyle name="SAPBEXHLevel2 5 26" xfId="40383"/>
    <cellStyle name="SAPBEXHLevel2 5 27" xfId="40384"/>
    <cellStyle name="SAPBEXHLevel2 5 28" xfId="40385"/>
    <cellStyle name="SAPBEXHLevel2 5 29" xfId="40386"/>
    <cellStyle name="SAPBEXHLevel2 5 3" xfId="40387"/>
    <cellStyle name="SAPBEXHLevel2 5 30" xfId="40388"/>
    <cellStyle name="SAPBEXHLevel2 5 31" xfId="40389"/>
    <cellStyle name="SAPBEXHLevel2 5 32" xfId="40390"/>
    <cellStyle name="SAPBEXHLevel2 5 33" xfId="40391"/>
    <cellStyle name="SAPBEXHLevel2 5 34" xfId="40392"/>
    <cellStyle name="SAPBEXHLevel2 5 35" xfId="40393"/>
    <cellStyle name="SAPBEXHLevel2 5 36" xfId="40394"/>
    <cellStyle name="SAPBEXHLevel2 5 37" xfId="40395"/>
    <cellStyle name="SAPBEXHLevel2 5 38" xfId="40396"/>
    <cellStyle name="SAPBEXHLevel2 5 4" xfId="40397"/>
    <cellStyle name="SAPBEXHLevel2 5 5" xfId="40398"/>
    <cellStyle name="SAPBEXHLevel2 5 6" xfId="40399"/>
    <cellStyle name="SAPBEXHLevel2 5 7" xfId="40400"/>
    <cellStyle name="SAPBEXHLevel2 5 8" xfId="40401"/>
    <cellStyle name="SAPBEXHLevel2 5 9" xfId="40402"/>
    <cellStyle name="SAPBEXHLevel2 6" xfId="40403"/>
    <cellStyle name="SAPBEXHLevel2 6 2" xfId="40404"/>
    <cellStyle name="SAPBEXHLevel2 7" xfId="40405"/>
    <cellStyle name="SAPBEXHLevel2 7 2" xfId="40406"/>
    <cellStyle name="SAPBEXHLevel2 8" xfId="40407"/>
    <cellStyle name="SAPBEXHLevel2 8 2" xfId="40408"/>
    <cellStyle name="SAPBEXHLevel2 9" xfId="40409"/>
    <cellStyle name="SAPBEXHLevel2_01 India mat analysis (URP) Jan 11" xfId="40410"/>
    <cellStyle name="SAPBEXHLevel2X" xfId="40411"/>
    <cellStyle name="SAPBEXHLevel2X 10" xfId="40412"/>
    <cellStyle name="SAPBEXHLevel2X 11" xfId="40413"/>
    <cellStyle name="SAPBEXHLevel2X 12" xfId="40414"/>
    <cellStyle name="SAPBEXHLevel2X 13" xfId="40415"/>
    <cellStyle name="SAPBEXHLevel2X 14" xfId="40416"/>
    <cellStyle name="SAPBEXHLevel2X 15" xfId="40417"/>
    <cellStyle name="SAPBEXHLevel2X 16" xfId="40418"/>
    <cellStyle name="SAPBEXHLevel2X 17" xfId="40419"/>
    <cellStyle name="SAPBEXHLevel2X 18" xfId="40420"/>
    <cellStyle name="SAPBEXHLevel2X 19" xfId="40421"/>
    <cellStyle name="SAPBEXHLevel2X 2" xfId="40422"/>
    <cellStyle name="SAPBEXHLevel2X 2 10" xfId="40423"/>
    <cellStyle name="SAPBEXHLevel2X 2 11" xfId="40424"/>
    <cellStyle name="SAPBEXHLevel2X 2 12" xfId="40425"/>
    <cellStyle name="SAPBEXHLevel2X 2 13" xfId="40426"/>
    <cellStyle name="SAPBEXHLevel2X 2 14" xfId="40427"/>
    <cellStyle name="SAPBEXHLevel2X 2 15" xfId="40428"/>
    <cellStyle name="SAPBEXHLevel2X 2 16" xfId="40429"/>
    <cellStyle name="SAPBEXHLevel2X 2 17" xfId="40430"/>
    <cellStyle name="SAPBEXHLevel2X 2 18" xfId="40431"/>
    <cellStyle name="SAPBEXHLevel2X 2 19" xfId="40432"/>
    <cellStyle name="SAPBEXHLevel2X 2 2" xfId="40433"/>
    <cellStyle name="SAPBEXHLevel2X 2 2 10" xfId="40434"/>
    <cellStyle name="SAPBEXHLevel2X 2 2 11" xfId="40435"/>
    <cellStyle name="SAPBEXHLevel2X 2 2 12" xfId="40436"/>
    <cellStyle name="SAPBEXHLevel2X 2 2 13" xfId="40437"/>
    <cellStyle name="SAPBEXHLevel2X 2 2 14" xfId="40438"/>
    <cellStyle name="SAPBEXHLevel2X 2 2 15" xfId="40439"/>
    <cellStyle name="SAPBEXHLevel2X 2 2 16" xfId="40440"/>
    <cellStyle name="SAPBEXHLevel2X 2 2 17" xfId="40441"/>
    <cellStyle name="SAPBEXHLevel2X 2 2 18" xfId="40442"/>
    <cellStyle name="SAPBEXHLevel2X 2 2 19" xfId="40443"/>
    <cellStyle name="SAPBEXHLevel2X 2 2 2" xfId="40444"/>
    <cellStyle name="SAPBEXHLevel2X 2 2 2 2" xfId="40445"/>
    <cellStyle name="SAPBEXHLevel2X 2 2 20" xfId="40446"/>
    <cellStyle name="SAPBEXHLevel2X 2 2 21" xfId="40447"/>
    <cellStyle name="SAPBEXHLevel2X 2 2 22" xfId="40448"/>
    <cellStyle name="SAPBEXHLevel2X 2 2 23" xfId="40449"/>
    <cellStyle name="SAPBEXHLevel2X 2 2 24" xfId="40450"/>
    <cellStyle name="SAPBEXHLevel2X 2 2 25" xfId="40451"/>
    <cellStyle name="SAPBEXHLevel2X 2 2 26" xfId="40452"/>
    <cellStyle name="SAPBEXHLevel2X 2 2 27" xfId="40453"/>
    <cellStyle name="SAPBEXHLevel2X 2 2 28" xfId="40454"/>
    <cellStyle name="SAPBEXHLevel2X 2 2 29" xfId="40455"/>
    <cellStyle name="SAPBEXHLevel2X 2 2 3" xfId="40456"/>
    <cellStyle name="SAPBEXHLevel2X 2 2 3 2" xfId="40457"/>
    <cellStyle name="SAPBEXHLevel2X 2 2 30" xfId="40458"/>
    <cellStyle name="SAPBEXHLevel2X 2 2 31" xfId="40459"/>
    <cellStyle name="SAPBEXHLevel2X 2 2 32" xfId="40460"/>
    <cellStyle name="SAPBEXHLevel2X 2 2 33" xfId="40461"/>
    <cellStyle name="SAPBEXHLevel2X 2 2 34" xfId="40462"/>
    <cellStyle name="SAPBEXHLevel2X 2 2 35" xfId="40463"/>
    <cellStyle name="SAPBEXHLevel2X 2 2 36" xfId="40464"/>
    <cellStyle name="SAPBEXHLevel2X 2 2 37" xfId="40465"/>
    <cellStyle name="SAPBEXHLevel2X 2 2 38" xfId="40466"/>
    <cellStyle name="SAPBEXHLevel2X 2 2 4" xfId="40467"/>
    <cellStyle name="SAPBEXHLevel2X 2 2 4 2" xfId="40468"/>
    <cellStyle name="SAPBEXHLevel2X 2 2 5" xfId="40469"/>
    <cellStyle name="SAPBEXHLevel2X 2 2 5 2" xfId="40470"/>
    <cellStyle name="SAPBEXHLevel2X 2 2 6" xfId="40471"/>
    <cellStyle name="SAPBEXHLevel2X 2 2 6 2" xfId="40472"/>
    <cellStyle name="SAPBEXHLevel2X 2 2 7" xfId="40473"/>
    <cellStyle name="SAPBEXHLevel2X 2 2 7 2" xfId="40474"/>
    <cellStyle name="SAPBEXHLevel2X 2 2 8" xfId="40475"/>
    <cellStyle name="SAPBEXHLevel2X 2 2 9" xfId="40476"/>
    <cellStyle name="SAPBEXHLevel2X 2 20" xfId="40477"/>
    <cellStyle name="SAPBEXHLevel2X 2 21" xfId="40478"/>
    <cellStyle name="SAPBEXHLevel2X 2 22" xfId="40479"/>
    <cellStyle name="SAPBEXHLevel2X 2 23" xfId="40480"/>
    <cellStyle name="SAPBEXHLevel2X 2 24" xfId="40481"/>
    <cellStyle name="SAPBEXHLevel2X 2 25" xfId="40482"/>
    <cellStyle name="SAPBEXHLevel2X 2 26" xfId="40483"/>
    <cellStyle name="SAPBEXHLevel2X 2 27" xfId="40484"/>
    <cellStyle name="SAPBEXHLevel2X 2 28" xfId="40485"/>
    <cellStyle name="SAPBEXHLevel2X 2 29" xfId="40486"/>
    <cellStyle name="SAPBEXHLevel2X 2 3" xfId="40487"/>
    <cellStyle name="SAPBEXHLevel2X 2 3 10" xfId="40488"/>
    <cellStyle name="SAPBEXHLevel2X 2 3 11" xfId="40489"/>
    <cellStyle name="SAPBEXHLevel2X 2 3 12" xfId="40490"/>
    <cellStyle name="SAPBEXHLevel2X 2 3 13" xfId="40491"/>
    <cellStyle name="SAPBEXHLevel2X 2 3 14" xfId="40492"/>
    <cellStyle name="SAPBEXHLevel2X 2 3 15" xfId="40493"/>
    <cellStyle name="SAPBEXHLevel2X 2 3 16" xfId="40494"/>
    <cellStyle name="SAPBEXHLevel2X 2 3 17" xfId="40495"/>
    <cellStyle name="SAPBEXHLevel2X 2 3 18" xfId="40496"/>
    <cellStyle name="SAPBEXHLevel2X 2 3 19" xfId="40497"/>
    <cellStyle name="SAPBEXHLevel2X 2 3 2" xfId="40498"/>
    <cellStyle name="SAPBEXHLevel2X 2 3 20" xfId="40499"/>
    <cellStyle name="SAPBEXHLevel2X 2 3 21" xfId="40500"/>
    <cellStyle name="SAPBEXHLevel2X 2 3 22" xfId="40501"/>
    <cellStyle name="SAPBEXHLevel2X 2 3 23" xfId="40502"/>
    <cellStyle name="SAPBEXHLevel2X 2 3 24" xfId="40503"/>
    <cellStyle name="SAPBEXHLevel2X 2 3 25" xfId="40504"/>
    <cellStyle name="SAPBEXHLevel2X 2 3 26" xfId="40505"/>
    <cellStyle name="SAPBEXHLevel2X 2 3 27" xfId="40506"/>
    <cellStyle name="SAPBEXHLevel2X 2 3 28" xfId="40507"/>
    <cellStyle name="SAPBEXHLevel2X 2 3 29" xfId="40508"/>
    <cellStyle name="SAPBEXHLevel2X 2 3 3" xfId="40509"/>
    <cellStyle name="SAPBEXHLevel2X 2 3 30" xfId="40510"/>
    <cellStyle name="SAPBEXHLevel2X 2 3 31" xfId="40511"/>
    <cellStyle name="SAPBEXHLevel2X 2 3 32" xfId="40512"/>
    <cellStyle name="SAPBEXHLevel2X 2 3 33" xfId="40513"/>
    <cellStyle name="SAPBEXHLevel2X 2 3 34" xfId="40514"/>
    <cellStyle name="SAPBEXHLevel2X 2 3 35" xfId="40515"/>
    <cellStyle name="SAPBEXHLevel2X 2 3 36" xfId="40516"/>
    <cellStyle name="SAPBEXHLevel2X 2 3 37" xfId="40517"/>
    <cellStyle name="SAPBEXHLevel2X 2 3 38" xfId="40518"/>
    <cellStyle name="SAPBEXHLevel2X 2 3 4" xfId="40519"/>
    <cellStyle name="SAPBEXHLevel2X 2 3 5" xfId="40520"/>
    <cellStyle name="SAPBEXHLevel2X 2 3 6" xfId="40521"/>
    <cellStyle name="SAPBEXHLevel2X 2 3 7" xfId="40522"/>
    <cellStyle name="SAPBEXHLevel2X 2 3 8" xfId="40523"/>
    <cellStyle name="SAPBEXHLevel2X 2 3 9" xfId="40524"/>
    <cellStyle name="SAPBEXHLevel2X 2 30" xfId="40525"/>
    <cellStyle name="SAPBEXHLevel2X 2 31" xfId="40526"/>
    <cellStyle name="SAPBEXHLevel2X 2 32" xfId="40527"/>
    <cellStyle name="SAPBEXHLevel2X 2 4" xfId="40528"/>
    <cellStyle name="SAPBEXHLevel2X 2 4 10" xfId="40529"/>
    <cellStyle name="SAPBEXHLevel2X 2 4 11" xfId="40530"/>
    <cellStyle name="SAPBEXHLevel2X 2 4 12" xfId="40531"/>
    <cellStyle name="SAPBEXHLevel2X 2 4 13" xfId="40532"/>
    <cellStyle name="SAPBEXHLevel2X 2 4 14" xfId="40533"/>
    <cellStyle name="SAPBEXHLevel2X 2 4 15" xfId="40534"/>
    <cellStyle name="SAPBEXHLevel2X 2 4 16" xfId="40535"/>
    <cellStyle name="SAPBEXHLevel2X 2 4 17" xfId="40536"/>
    <cellStyle name="SAPBEXHLevel2X 2 4 18" xfId="40537"/>
    <cellStyle name="SAPBEXHLevel2X 2 4 19" xfId="40538"/>
    <cellStyle name="SAPBEXHLevel2X 2 4 2" xfId="40539"/>
    <cellStyle name="SAPBEXHLevel2X 2 4 20" xfId="40540"/>
    <cellStyle name="SAPBEXHLevel2X 2 4 21" xfId="40541"/>
    <cellStyle name="SAPBEXHLevel2X 2 4 22" xfId="40542"/>
    <cellStyle name="SAPBEXHLevel2X 2 4 23" xfId="40543"/>
    <cellStyle name="SAPBEXHLevel2X 2 4 24" xfId="40544"/>
    <cellStyle name="SAPBEXHLevel2X 2 4 25" xfId="40545"/>
    <cellStyle name="SAPBEXHLevel2X 2 4 26" xfId="40546"/>
    <cellStyle name="SAPBEXHLevel2X 2 4 27" xfId="40547"/>
    <cellStyle name="SAPBEXHLevel2X 2 4 28" xfId="40548"/>
    <cellStyle name="SAPBEXHLevel2X 2 4 29" xfId="40549"/>
    <cellStyle name="SAPBEXHLevel2X 2 4 3" xfId="40550"/>
    <cellStyle name="SAPBEXHLevel2X 2 4 30" xfId="40551"/>
    <cellStyle name="SAPBEXHLevel2X 2 4 31" xfId="40552"/>
    <cellStyle name="SAPBEXHLevel2X 2 4 32" xfId="40553"/>
    <cellStyle name="SAPBEXHLevel2X 2 4 33" xfId="40554"/>
    <cellStyle name="SAPBEXHLevel2X 2 4 34" xfId="40555"/>
    <cellStyle name="SAPBEXHLevel2X 2 4 35" xfId="40556"/>
    <cellStyle name="SAPBEXHLevel2X 2 4 36" xfId="40557"/>
    <cellStyle name="SAPBEXHLevel2X 2 4 37" xfId="40558"/>
    <cellStyle name="SAPBEXHLevel2X 2 4 38" xfId="40559"/>
    <cellStyle name="SAPBEXHLevel2X 2 4 4" xfId="40560"/>
    <cellStyle name="SAPBEXHLevel2X 2 4 5" xfId="40561"/>
    <cellStyle name="SAPBEXHLevel2X 2 4 6" xfId="40562"/>
    <cellStyle name="SAPBEXHLevel2X 2 4 7" xfId="40563"/>
    <cellStyle name="SAPBEXHLevel2X 2 4 8" xfId="40564"/>
    <cellStyle name="SAPBEXHLevel2X 2 4 9" xfId="40565"/>
    <cellStyle name="SAPBEXHLevel2X 2 5" xfId="40566"/>
    <cellStyle name="SAPBEXHLevel2X 2 5 2" xfId="40567"/>
    <cellStyle name="SAPBEXHLevel2X 2 6" xfId="40568"/>
    <cellStyle name="SAPBEXHLevel2X 2 6 2" xfId="40569"/>
    <cellStyle name="SAPBEXHLevel2X 2 7" xfId="40570"/>
    <cellStyle name="SAPBEXHLevel2X 2 7 2" xfId="40571"/>
    <cellStyle name="SAPBEXHLevel2X 2 8" xfId="40572"/>
    <cellStyle name="SAPBEXHLevel2X 2 9" xfId="40573"/>
    <cellStyle name="SAPBEXHLevel2X 20" xfId="40574"/>
    <cellStyle name="SAPBEXHLevel2X 21" xfId="40575"/>
    <cellStyle name="SAPBEXHLevel2X 22" xfId="40576"/>
    <cellStyle name="SAPBEXHLevel2X 23" xfId="40577"/>
    <cellStyle name="SAPBEXHLevel2X 24" xfId="40578"/>
    <cellStyle name="SAPBEXHLevel2X 25" xfId="40579"/>
    <cellStyle name="SAPBEXHLevel2X 26" xfId="40580"/>
    <cellStyle name="SAPBEXHLevel2X 27" xfId="40581"/>
    <cellStyle name="SAPBEXHLevel2X 28" xfId="40582"/>
    <cellStyle name="SAPBEXHLevel2X 29" xfId="40583"/>
    <cellStyle name="SAPBEXHLevel2X 3" xfId="40584"/>
    <cellStyle name="SAPBEXHLevel2X 3 10" xfId="40585"/>
    <cellStyle name="SAPBEXHLevel2X 3 11" xfId="40586"/>
    <cellStyle name="SAPBEXHLevel2X 3 12" xfId="40587"/>
    <cellStyle name="SAPBEXHLevel2X 3 13" xfId="40588"/>
    <cellStyle name="SAPBEXHLevel2X 3 14" xfId="40589"/>
    <cellStyle name="SAPBEXHLevel2X 3 15" xfId="40590"/>
    <cellStyle name="SAPBEXHLevel2X 3 16" xfId="40591"/>
    <cellStyle name="SAPBEXHLevel2X 3 17" xfId="40592"/>
    <cellStyle name="SAPBEXHLevel2X 3 18" xfId="40593"/>
    <cellStyle name="SAPBEXHLevel2X 3 19" xfId="40594"/>
    <cellStyle name="SAPBEXHLevel2X 3 2" xfId="40595"/>
    <cellStyle name="SAPBEXHLevel2X 3 2 2" xfId="40596"/>
    <cellStyle name="SAPBEXHLevel2X 3 20" xfId="40597"/>
    <cellStyle name="SAPBEXHLevel2X 3 21" xfId="40598"/>
    <cellStyle name="SAPBEXHLevel2X 3 22" xfId="40599"/>
    <cellStyle name="SAPBEXHLevel2X 3 23" xfId="40600"/>
    <cellStyle name="SAPBEXHLevel2X 3 24" xfId="40601"/>
    <cellStyle name="SAPBEXHLevel2X 3 25" xfId="40602"/>
    <cellStyle name="SAPBEXHLevel2X 3 26" xfId="40603"/>
    <cellStyle name="SAPBEXHLevel2X 3 27" xfId="40604"/>
    <cellStyle name="SAPBEXHLevel2X 3 28" xfId="40605"/>
    <cellStyle name="SAPBEXHLevel2X 3 29" xfId="40606"/>
    <cellStyle name="SAPBEXHLevel2X 3 3" xfId="40607"/>
    <cellStyle name="SAPBEXHLevel2X 3 3 2" xfId="40608"/>
    <cellStyle name="SAPBEXHLevel2X 3 30" xfId="40609"/>
    <cellStyle name="SAPBEXHLevel2X 3 31" xfId="40610"/>
    <cellStyle name="SAPBEXHLevel2X 3 32" xfId="40611"/>
    <cellStyle name="SAPBEXHLevel2X 3 33" xfId="40612"/>
    <cellStyle name="SAPBEXHLevel2X 3 34" xfId="40613"/>
    <cellStyle name="SAPBEXHLevel2X 3 35" xfId="40614"/>
    <cellStyle name="SAPBEXHLevel2X 3 36" xfId="40615"/>
    <cellStyle name="SAPBEXHLevel2X 3 37" xfId="40616"/>
    <cellStyle name="SAPBEXHLevel2X 3 38" xfId="40617"/>
    <cellStyle name="SAPBEXHLevel2X 3 4" xfId="40618"/>
    <cellStyle name="SAPBEXHLevel2X 3 4 2" xfId="40619"/>
    <cellStyle name="SAPBEXHLevel2X 3 5" xfId="40620"/>
    <cellStyle name="SAPBEXHLevel2X 3 5 2" xfId="40621"/>
    <cellStyle name="SAPBEXHLevel2X 3 6" xfId="40622"/>
    <cellStyle name="SAPBEXHLevel2X 3 6 2" xfId="40623"/>
    <cellStyle name="SAPBEXHLevel2X 3 7" xfId="40624"/>
    <cellStyle name="SAPBEXHLevel2X 3 7 2" xfId="40625"/>
    <cellStyle name="SAPBEXHLevel2X 3 8" xfId="40626"/>
    <cellStyle name="SAPBEXHLevel2X 3 9" xfId="40627"/>
    <cellStyle name="SAPBEXHLevel2X 30" xfId="40628"/>
    <cellStyle name="SAPBEXHLevel2X 31" xfId="40629"/>
    <cellStyle name="SAPBEXHLevel2X 32" xfId="40630"/>
    <cellStyle name="SAPBEXHLevel2X 4" xfId="40631"/>
    <cellStyle name="SAPBEXHLevel2X 4 10" xfId="40632"/>
    <cellStyle name="SAPBEXHLevel2X 4 11" xfId="40633"/>
    <cellStyle name="SAPBEXHLevel2X 4 12" xfId="40634"/>
    <cellStyle name="SAPBEXHLevel2X 4 13" xfId="40635"/>
    <cellStyle name="SAPBEXHLevel2X 4 14" xfId="40636"/>
    <cellStyle name="SAPBEXHLevel2X 4 15" xfId="40637"/>
    <cellStyle name="SAPBEXHLevel2X 4 16" xfId="40638"/>
    <cellStyle name="SAPBEXHLevel2X 4 17" xfId="40639"/>
    <cellStyle name="SAPBEXHLevel2X 4 18" xfId="40640"/>
    <cellStyle name="SAPBEXHLevel2X 4 19" xfId="40641"/>
    <cellStyle name="SAPBEXHLevel2X 4 2" xfId="40642"/>
    <cellStyle name="SAPBEXHLevel2X 4 20" xfId="40643"/>
    <cellStyle name="SAPBEXHLevel2X 4 21" xfId="40644"/>
    <cellStyle name="SAPBEXHLevel2X 4 22" xfId="40645"/>
    <cellStyle name="SAPBEXHLevel2X 4 23" xfId="40646"/>
    <cellStyle name="SAPBEXHLevel2X 4 24" xfId="40647"/>
    <cellStyle name="SAPBEXHLevel2X 4 25" xfId="40648"/>
    <cellStyle name="SAPBEXHLevel2X 4 26" xfId="40649"/>
    <cellStyle name="SAPBEXHLevel2X 4 27" xfId="40650"/>
    <cellStyle name="SAPBEXHLevel2X 4 28" xfId="40651"/>
    <cellStyle name="SAPBEXHLevel2X 4 29" xfId="40652"/>
    <cellStyle name="SAPBEXHLevel2X 4 3" xfId="40653"/>
    <cellStyle name="SAPBEXHLevel2X 4 30" xfId="40654"/>
    <cellStyle name="SAPBEXHLevel2X 4 31" xfId="40655"/>
    <cellStyle name="SAPBEXHLevel2X 4 32" xfId="40656"/>
    <cellStyle name="SAPBEXHLevel2X 4 33" xfId="40657"/>
    <cellStyle name="SAPBEXHLevel2X 4 34" xfId="40658"/>
    <cellStyle name="SAPBEXHLevel2X 4 35" xfId="40659"/>
    <cellStyle name="SAPBEXHLevel2X 4 36" xfId="40660"/>
    <cellStyle name="SAPBEXHLevel2X 4 37" xfId="40661"/>
    <cellStyle name="SAPBEXHLevel2X 4 38" xfId="40662"/>
    <cellStyle name="SAPBEXHLevel2X 4 4" xfId="40663"/>
    <cellStyle name="SAPBEXHLevel2X 4 5" xfId="40664"/>
    <cellStyle name="SAPBEXHLevel2X 4 6" xfId="40665"/>
    <cellStyle name="SAPBEXHLevel2X 4 7" xfId="40666"/>
    <cellStyle name="SAPBEXHLevel2X 4 8" xfId="40667"/>
    <cellStyle name="SAPBEXHLevel2X 4 9" xfId="40668"/>
    <cellStyle name="SAPBEXHLevel2X 5" xfId="40669"/>
    <cellStyle name="SAPBEXHLevel2X 5 10" xfId="40670"/>
    <cellStyle name="SAPBEXHLevel2X 5 11" xfId="40671"/>
    <cellStyle name="SAPBEXHLevel2X 5 12" xfId="40672"/>
    <cellStyle name="SAPBEXHLevel2X 5 13" xfId="40673"/>
    <cellStyle name="SAPBEXHLevel2X 5 14" xfId="40674"/>
    <cellStyle name="SAPBEXHLevel2X 5 15" xfId="40675"/>
    <cellStyle name="SAPBEXHLevel2X 5 16" xfId="40676"/>
    <cellStyle name="SAPBEXHLevel2X 5 17" xfId="40677"/>
    <cellStyle name="SAPBEXHLevel2X 5 18" xfId="40678"/>
    <cellStyle name="SAPBEXHLevel2X 5 19" xfId="40679"/>
    <cellStyle name="SAPBEXHLevel2X 5 2" xfId="40680"/>
    <cellStyle name="SAPBEXHLevel2X 5 20" xfId="40681"/>
    <cellStyle name="SAPBEXHLevel2X 5 21" xfId="40682"/>
    <cellStyle name="SAPBEXHLevel2X 5 22" xfId="40683"/>
    <cellStyle name="SAPBEXHLevel2X 5 23" xfId="40684"/>
    <cellStyle name="SAPBEXHLevel2X 5 24" xfId="40685"/>
    <cellStyle name="SAPBEXHLevel2X 5 25" xfId="40686"/>
    <cellStyle name="SAPBEXHLevel2X 5 26" xfId="40687"/>
    <cellStyle name="SAPBEXHLevel2X 5 27" xfId="40688"/>
    <cellStyle name="SAPBEXHLevel2X 5 28" xfId="40689"/>
    <cellStyle name="SAPBEXHLevel2X 5 29" xfId="40690"/>
    <cellStyle name="SAPBEXHLevel2X 5 3" xfId="40691"/>
    <cellStyle name="SAPBEXHLevel2X 5 30" xfId="40692"/>
    <cellStyle name="SAPBEXHLevel2X 5 31" xfId="40693"/>
    <cellStyle name="SAPBEXHLevel2X 5 32" xfId="40694"/>
    <cellStyle name="SAPBEXHLevel2X 5 33" xfId="40695"/>
    <cellStyle name="SAPBEXHLevel2X 5 34" xfId="40696"/>
    <cellStyle name="SAPBEXHLevel2X 5 35" xfId="40697"/>
    <cellStyle name="SAPBEXHLevel2X 5 36" xfId="40698"/>
    <cellStyle name="SAPBEXHLevel2X 5 37" xfId="40699"/>
    <cellStyle name="SAPBEXHLevel2X 5 38" xfId="40700"/>
    <cellStyle name="SAPBEXHLevel2X 5 4" xfId="40701"/>
    <cellStyle name="SAPBEXHLevel2X 5 5" xfId="40702"/>
    <cellStyle name="SAPBEXHLevel2X 5 6" xfId="40703"/>
    <cellStyle name="SAPBEXHLevel2X 5 7" xfId="40704"/>
    <cellStyle name="SAPBEXHLevel2X 5 8" xfId="40705"/>
    <cellStyle name="SAPBEXHLevel2X 5 9" xfId="40706"/>
    <cellStyle name="SAPBEXHLevel2X 6" xfId="40707"/>
    <cellStyle name="SAPBEXHLevel2X 6 2" xfId="40708"/>
    <cellStyle name="SAPBEXHLevel2X 7" xfId="40709"/>
    <cellStyle name="SAPBEXHLevel2X 7 2" xfId="40710"/>
    <cellStyle name="SAPBEXHLevel2X 8" xfId="40711"/>
    <cellStyle name="SAPBEXHLevel2X 8 2" xfId="40712"/>
    <cellStyle name="SAPBEXHLevel2X 9" xfId="40713"/>
    <cellStyle name="SAPBEXHLevel2X_01 India mat analysis (URP) Jan 11" xfId="40714"/>
    <cellStyle name="SAPBEXHLevel3" xfId="40715"/>
    <cellStyle name="SAPBEXHLevel3 10" xfId="40716"/>
    <cellStyle name="SAPBEXHLevel3 11" xfId="40717"/>
    <cellStyle name="SAPBEXHLevel3 12" xfId="40718"/>
    <cellStyle name="SAPBEXHLevel3 13" xfId="40719"/>
    <cellStyle name="SAPBEXHLevel3 14" xfId="40720"/>
    <cellStyle name="SAPBEXHLevel3 15" xfId="40721"/>
    <cellStyle name="SAPBEXHLevel3 16" xfId="40722"/>
    <cellStyle name="SAPBEXHLevel3 17" xfId="40723"/>
    <cellStyle name="SAPBEXHLevel3 18" xfId="40724"/>
    <cellStyle name="SAPBEXHLevel3 19" xfId="40725"/>
    <cellStyle name="SAPBEXHLevel3 2" xfId="40726"/>
    <cellStyle name="SAPBEXHLevel3 2 10" xfId="40727"/>
    <cellStyle name="SAPBEXHLevel3 2 11" xfId="40728"/>
    <cellStyle name="SAPBEXHLevel3 2 12" xfId="40729"/>
    <cellStyle name="SAPBEXHLevel3 2 13" xfId="40730"/>
    <cellStyle name="SAPBEXHLevel3 2 14" xfId="40731"/>
    <cellStyle name="SAPBEXHLevel3 2 15" xfId="40732"/>
    <cellStyle name="SAPBEXHLevel3 2 16" xfId="40733"/>
    <cellStyle name="SAPBEXHLevel3 2 17" xfId="40734"/>
    <cellStyle name="SAPBEXHLevel3 2 18" xfId="40735"/>
    <cellStyle name="SAPBEXHLevel3 2 19" xfId="40736"/>
    <cellStyle name="SAPBEXHLevel3 2 2" xfId="40737"/>
    <cellStyle name="SAPBEXHLevel3 2 2 10" xfId="40738"/>
    <cellStyle name="SAPBEXHLevel3 2 2 11" xfId="40739"/>
    <cellStyle name="SAPBEXHLevel3 2 2 12" xfId="40740"/>
    <cellStyle name="SAPBEXHLevel3 2 2 13" xfId="40741"/>
    <cellStyle name="SAPBEXHLevel3 2 2 14" xfId="40742"/>
    <cellStyle name="SAPBEXHLevel3 2 2 15" xfId="40743"/>
    <cellStyle name="SAPBEXHLevel3 2 2 16" xfId="40744"/>
    <cellStyle name="SAPBEXHLevel3 2 2 17" xfId="40745"/>
    <cellStyle name="SAPBEXHLevel3 2 2 18" xfId="40746"/>
    <cellStyle name="SAPBEXHLevel3 2 2 19" xfId="40747"/>
    <cellStyle name="SAPBEXHLevel3 2 2 2" xfId="40748"/>
    <cellStyle name="SAPBEXHLevel3 2 2 2 2" xfId="40749"/>
    <cellStyle name="SAPBEXHLevel3 2 2 20" xfId="40750"/>
    <cellStyle name="SAPBEXHLevel3 2 2 21" xfId="40751"/>
    <cellStyle name="SAPBEXHLevel3 2 2 22" xfId="40752"/>
    <cellStyle name="SAPBEXHLevel3 2 2 23" xfId="40753"/>
    <cellStyle name="SAPBEXHLevel3 2 2 24" xfId="40754"/>
    <cellStyle name="SAPBEXHLevel3 2 2 25" xfId="40755"/>
    <cellStyle name="SAPBEXHLevel3 2 2 26" xfId="40756"/>
    <cellStyle name="SAPBEXHLevel3 2 2 27" xfId="40757"/>
    <cellStyle name="SAPBEXHLevel3 2 2 28" xfId="40758"/>
    <cellStyle name="SAPBEXHLevel3 2 2 29" xfId="40759"/>
    <cellStyle name="SAPBEXHLevel3 2 2 3" xfId="40760"/>
    <cellStyle name="SAPBEXHLevel3 2 2 3 2" xfId="40761"/>
    <cellStyle name="SAPBEXHLevel3 2 2 30" xfId="40762"/>
    <cellStyle name="SAPBEXHLevel3 2 2 31" xfId="40763"/>
    <cellStyle name="SAPBEXHLevel3 2 2 32" xfId="40764"/>
    <cellStyle name="SAPBEXHLevel3 2 2 33" xfId="40765"/>
    <cellStyle name="SAPBEXHLevel3 2 2 34" xfId="40766"/>
    <cellStyle name="SAPBEXHLevel3 2 2 35" xfId="40767"/>
    <cellStyle name="SAPBEXHLevel3 2 2 36" xfId="40768"/>
    <cellStyle name="SAPBEXHLevel3 2 2 37" xfId="40769"/>
    <cellStyle name="SAPBEXHLevel3 2 2 38" xfId="40770"/>
    <cellStyle name="SAPBEXHLevel3 2 2 4" xfId="40771"/>
    <cellStyle name="SAPBEXHLevel3 2 2 4 2" xfId="40772"/>
    <cellStyle name="SAPBEXHLevel3 2 2 5" xfId="40773"/>
    <cellStyle name="SAPBEXHLevel3 2 2 5 2" xfId="40774"/>
    <cellStyle name="SAPBEXHLevel3 2 2 6" xfId="40775"/>
    <cellStyle name="SAPBEXHLevel3 2 2 6 2" xfId="40776"/>
    <cellStyle name="SAPBEXHLevel3 2 2 7" xfId="40777"/>
    <cellStyle name="SAPBEXHLevel3 2 2 7 2" xfId="40778"/>
    <cellStyle name="SAPBEXHLevel3 2 2 8" xfId="40779"/>
    <cellStyle name="SAPBEXHLevel3 2 2 9" xfId="40780"/>
    <cellStyle name="SAPBEXHLevel3 2 20" xfId="40781"/>
    <cellStyle name="SAPBEXHLevel3 2 21" xfId="40782"/>
    <cellStyle name="SAPBEXHLevel3 2 22" xfId="40783"/>
    <cellStyle name="SAPBEXHLevel3 2 23" xfId="40784"/>
    <cellStyle name="SAPBEXHLevel3 2 24" xfId="40785"/>
    <cellStyle name="SAPBEXHLevel3 2 25" xfId="40786"/>
    <cellStyle name="SAPBEXHLevel3 2 26" xfId="40787"/>
    <cellStyle name="SAPBEXHLevel3 2 27" xfId="40788"/>
    <cellStyle name="SAPBEXHLevel3 2 28" xfId="40789"/>
    <cellStyle name="SAPBEXHLevel3 2 29" xfId="40790"/>
    <cellStyle name="SAPBEXHLevel3 2 3" xfId="40791"/>
    <cellStyle name="SAPBEXHLevel3 2 3 10" xfId="40792"/>
    <cellStyle name="SAPBEXHLevel3 2 3 11" xfId="40793"/>
    <cellStyle name="SAPBEXHLevel3 2 3 12" xfId="40794"/>
    <cellStyle name="SAPBEXHLevel3 2 3 13" xfId="40795"/>
    <cellStyle name="SAPBEXHLevel3 2 3 14" xfId="40796"/>
    <cellStyle name="SAPBEXHLevel3 2 3 15" xfId="40797"/>
    <cellStyle name="SAPBEXHLevel3 2 3 16" xfId="40798"/>
    <cellStyle name="SAPBEXHLevel3 2 3 17" xfId="40799"/>
    <cellStyle name="SAPBEXHLevel3 2 3 18" xfId="40800"/>
    <cellStyle name="SAPBEXHLevel3 2 3 19" xfId="40801"/>
    <cellStyle name="SAPBEXHLevel3 2 3 2" xfId="40802"/>
    <cellStyle name="SAPBEXHLevel3 2 3 20" xfId="40803"/>
    <cellStyle name="SAPBEXHLevel3 2 3 21" xfId="40804"/>
    <cellStyle name="SAPBEXHLevel3 2 3 22" xfId="40805"/>
    <cellStyle name="SAPBEXHLevel3 2 3 23" xfId="40806"/>
    <cellStyle name="SAPBEXHLevel3 2 3 24" xfId="40807"/>
    <cellStyle name="SAPBEXHLevel3 2 3 25" xfId="40808"/>
    <cellStyle name="SAPBEXHLevel3 2 3 26" xfId="40809"/>
    <cellStyle name="SAPBEXHLevel3 2 3 27" xfId="40810"/>
    <cellStyle name="SAPBEXHLevel3 2 3 28" xfId="40811"/>
    <cellStyle name="SAPBEXHLevel3 2 3 29" xfId="40812"/>
    <cellStyle name="SAPBEXHLevel3 2 3 3" xfId="40813"/>
    <cellStyle name="SAPBEXHLevel3 2 3 30" xfId="40814"/>
    <cellStyle name="SAPBEXHLevel3 2 3 31" xfId="40815"/>
    <cellStyle name="SAPBEXHLevel3 2 3 32" xfId="40816"/>
    <cellStyle name="SAPBEXHLevel3 2 3 33" xfId="40817"/>
    <cellStyle name="SAPBEXHLevel3 2 3 34" xfId="40818"/>
    <cellStyle name="SAPBEXHLevel3 2 3 35" xfId="40819"/>
    <cellStyle name="SAPBEXHLevel3 2 3 36" xfId="40820"/>
    <cellStyle name="SAPBEXHLevel3 2 3 37" xfId="40821"/>
    <cellStyle name="SAPBEXHLevel3 2 3 38" xfId="40822"/>
    <cellStyle name="SAPBEXHLevel3 2 3 4" xfId="40823"/>
    <cellStyle name="SAPBEXHLevel3 2 3 5" xfId="40824"/>
    <cellStyle name="SAPBEXHLevel3 2 3 6" xfId="40825"/>
    <cellStyle name="SAPBEXHLevel3 2 3 7" xfId="40826"/>
    <cellStyle name="SAPBEXHLevel3 2 3 8" xfId="40827"/>
    <cellStyle name="SAPBEXHLevel3 2 3 9" xfId="40828"/>
    <cellStyle name="SAPBEXHLevel3 2 30" xfId="40829"/>
    <cellStyle name="SAPBEXHLevel3 2 31" xfId="40830"/>
    <cellStyle name="SAPBEXHLevel3 2 32" xfId="40831"/>
    <cellStyle name="SAPBEXHLevel3 2 4" xfId="40832"/>
    <cellStyle name="SAPBEXHLevel3 2 4 10" xfId="40833"/>
    <cellStyle name="SAPBEXHLevel3 2 4 11" xfId="40834"/>
    <cellStyle name="SAPBEXHLevel3 2 4 12" xfId="40835"/>
    <cellStyle name="SAPBEXHLevel3 2 4 13" xfId="40836"/>
    <cellStyle name="SAPBEXHLevel3 2 4 14" xfId="40837"/>
    <cellStyle name="SAPBEXHLevel3 2 4 15" xfId="40838"/>
    <cellStyle name="SAPBEXHLevel3 2 4 16" xfId="40839"/>
    <cellStyle name="SAPBEXHLevel3 2 4 17" xfId="40840"/>
    <cellStyle name="SAPBEXHLevel3 2 4 18" xfId="40841"/>
    <cellStyle name="SAPBEXHLevel3 2 4 19" xfId="40842"/>
    <cellStyle name="SAPBEXHLevel3 2 4 2" xfId="40843"/>
    <cellStyle name="SAPBEXHLevel3 2 4 20" xfId="40844"/>
    <cellStyle name="SAPBEXHLevel3 2 4 21" xfId="40845"/>
    <cellStyle name="SAPBEXHLevel3 2 4 22" xfId="40846"/>
    <cellStyle name="SAPBEXHLevel3 2 4 23" xfId="40847"/>
    <cellStyle name="SAPBEXHLevel3 2 4 24" xfId="40848"/>
    <cellStyle name="SAPBEXHLevel3 2 4 25" xfId="40849"/>
    <cellStyle name="SAPBEXHLevel3 2 4 26" xfId="40850"/>
    <cellStyle name="SAPBEXHLevel3 2 4 27" xfId="40851"/>
    <cellStyle name="SAPBEXHLevel3 2 4 28" xfId="40852"/>
    <cellStyle name="SAPBEXHLevel3 2 4 29" xfId="40853"/>
    <cellStyle name="SAPBEXHLevel3 2 4 3" xfId="40854"/>
    <cellStyle name="SAPBEXHLevel3 2 4 30" xfId="40855"/>
    <cellStyle name="SAPBEXHLevel3 2 4 31" xfId="40856"/>
    <cellStyle name="SAPBEXHLevel3 2 4 32" xfId="40857"/>
    <cellStyle name="SAPBEXHLevel3 2 4 33" xfId="40858"/>
    <cellStyle name="SAPBEXHLevel3 2 4 34" xfId="40859"/>
    <cellStyle name="SAPBEXHLevel3 2 4 35" xfId="40860"/>
    <cellStyle name="SAPBEXHLevel3 2 4 36" xfId="40861"/>
    <cellStyle name="SAPBEXHLevel3 2 4 37" xfId="40862"/>
    <cellStyle name="SAPBEXHLevel3 2 4 38" xfId="40863"/>
    <cellStyle name="SAPBEXHLevel3 2 4 4" xfId="40864"/>
    <cellStyle name="SAPBEXHLevel3 2 4 5" xfId="40865"/>
    <cellStyle name="SAPBEXHLevel3 2 4 6" xfId="40866"/>
    <cellStyle name="SAPBEXHLevel3 2 4 7" xfId="40867"/>
    <cellStyle name="SAPBEXHLevel3 2 4 8" xfId="40868"/>
    <cellStyle name="SAPBEXHLevel3 2 4 9" xfId="40869"/>
    <cellStyle name="SAPBEXHLevel3 2 5" xfId="40870"/>
    <cellStyle name="SAPBEXHLevel3 2 5 2" xfId="40871"/>
    <cellStyle name="SAPBEXHLevel3 2 6" xfId="40872"/>
    <cellStyle name="SAPBEXHLevel3 2 6 2" xfId="40873"/>
    <cellStyle name="SAPBEXHLevel3 2 7" xfId="40874"/>
    <cellStyle name="SAPBEXHLevel3 2 7 2" xfId="40875"/>
    <cellStyle name="SAPBEXHLevel3 2 8" xfId="40876"/>
    <cellStyle name="SAPBEXHLevel3 2 9" xfId="40877"/>
    <cellStyle name="SAPBEXHLevel3 20" xfId="40878"/>
    <cellStyle name="SAPBEXHLevel3 21" xfId="40879"/>
    <cellStyle name="SAPBEXHLevel3 22" xfId="40880"/>
    <cellStyle name="SAPBEXHLevel3 23" xfId="40881"/>
    <cellStyle name="SAPBEXHLevel3 24" xfId="40882"/>
    <cellStyle name="SAPBEXHLevel3 25" xfId="40883"/>
    <cellStyle name="SAPBEXHLevel3 26" xfId="40884"/>
    <cellStyle name="SAPBEXHLevel3 27" xfId="40885"/>
    <cellStyle name="SAPBEXHLevel3 28" xfId="40886"/>
    <cellStyle name="SAPBEXHLevel3 29" xfId="40887"/>
    <cellStyle name="SAPBEXHLevel3 3" xfId="40888"/>
    <cellStyle name="SAPBEXHLevel3 3 10" xfId="40889"/>
    <cellStyle name="SAPBEXHLevel3 3 11" xfId="40890"/>
    <cellStyle name="SAPBEXHLevel3 3 12" xfId="40891"/>
    <cellStyle name="SAPBEXHLevel3 3 13" xfId="40892"/>
    <cellStyle name="SAPBEXHLevel3 3 14" xfId="40893"/>
    <cellStyle name="SAPBEXHLevel3 3 15" xfId="40894"/>
    <cellStyle name="SAPBEXHLevel3 3 16" xfId="40895"/>
    <cellStyle name="SAPBEXHLevel3 3 17" xfId="40896"/>
    <cellStyle name="SAPBEXHLevel3 3 18" xfId="40897"/>
    <cellStyle name="SAPBEXHLevel3 3 19" xfId="40898"/>
    <cellStyle name="SAPBEXHLevel3 3 2" xfId="40899"/>
    <cellStyle name="SAPBEXHLevel3 3 2 2" xfId="40900"/>
    <cellStyle name="SAPBEXHLevel3 3 20" xfId="40901"/>
    <cellStyle name="SAPBEXHLevel3 3 21" xfId="40902"/>
    <cellStyle name="SAPBEXHLevel3 3 22" xfId="40903"/>
    <cellStyle name="SAPBEXHLevel3 3 23" xfId="40904"/>
    <cellStyle name="SAPBEXHLevel3 3 24" xfId="40905"/>
    <cellStyle name="SAPBEXHLevel3 3 25" xfId="40906"/>
    <cellStyle name="SAPBEXHLevel3 3 26" xfId="40907"/>
    <cellStyle name="SAPBEXHLevel3 3 27" xfId="40908"/>
    <cellStyle name="SAPBEXHLevel3 3 28" xfId="40909"/>
    <cellStyle name="SAPBEXHLevel3 3 29" xfId="40910"/>
    <cellStyle name="SAPBEXHLevel3 3 3" xfId="40911"/>
    <cellStyle name="SAPBEXHLevel3 3 3 2" xfId="40912"/>
    <cellStyle name="SAPBEXHLevel3 3 30" xfId="40913"/>
    <cellStyle name="SAPBEXHLevel3 3 31" xfId="40914"/>
    <cellStyle name="SAPBEXHLevel3 3 32" xfId="40915"/>
    <cellStyle name="SAPBEXHLevel3 3 33" xfId="40916"/>
    <cellStyle name="SAPBEXHLevel3 3 34" xfId="40917"/>
    <cellStyle name="SAPBEXHLevel3 3 35" xfId="40918"/>
    <cellStyle name="SAPBEXHLevel3 3 36" xfId="40919"/>
    <cellStyle name="SAPBEXHLevel3 3 37" xfId="40920"/>
    <cellStyle name="SAPBEXHLevel3 3 38" xfId="40921"/>
    <cellStyle name="SAPBEXHLevel3 3 4" xfId="40922"/>
    <cellStyle name="SAPBEXHLevel3 3 4 2" xfId="40923"/>
    <cellStyle name="SAPBEXHLevel3 3 5" xfId="40924"/>
    <cellStyle name="SAPBEXHLevel3 3 5 2" xfId="40925"/>
    <cellStyle name="SAPBEXHLevel3 3 6" xfId="40926"/>
    <cellStyle name="SAPBEXHLevel3 3 6 2" xfId="40927"/>
    <cellStyle name="SAPBEXHLevel3 3 7" xfId="40928"/>
    <cellStyle name="SAPBEXHLevel3 3 7 2" xfId="40929"/>
    <cellStyle name="SAPBEXHLevel3 3 8" xfId="40930"/>
    <cellStyle name="SAPBEXHLevel3 3 9" xfId="40931"/>
    <cellStyle name="SAPBEXHLevel3 30" xfId="40932"/>
    <cellStyle name="SAPBEXHLevel3 31" xfId="40933"/>
    <cellStyle name="SAPBEXHLevel3 32" xfId="40934"/>
    <cellStyle name="SAPBEXHLevel3 4" xfId="40935"/>
    <cellStyle name="SAPBEXHLevel3 4 10" xfId="40936"/>
    <cellStyle name="SAPBEXHLevel3 4 11" xfId="40937"/>
    <cellStyle name="SAPBEXHLevel3 4 12" xfId="40938"/>
    <cellStyle name="SAPBEXHLevel3 4 13" xfId="40939"/>
    <cellStyle name="SAPBEXHLevel3 4 14" xfId="40940"/>
    <cellStyle name="SAPBEXHLevel3 4 15" xfId="40941"/>
    <cellStyle name="SAPBEXHLevel3 4 16" xfId="40942"/>
    <cellStyle name="SAPBEXHLevel3 4 17" xfId="40943"/>
    <cellStyle name="SAPBEXHLevel3 4 18" xfId="40944"/>
    <cellStyle name="SAPBEXHLevel3 4 19" xfId="40945"/>
    <cellStyle name="SAPBEXHLevel3 4 2" xfId="40946"/>
    <cellStyle name="SAPBEXHLevel3 4 20" xfId="40947"/>
    <cellStyle name="SAPBEXHLevel3 4 21" xfId="40948"/>
    <cellStyle name="SAPBEXHLevel3 4 22" xfId="40949"/>
    <cellStyle name="SAPBEXHLevel3 4 23" xfId="40950"/>
    <cellStyle name="SAPBEXHLevel3 4 24" xfId="40951"/>
    <cellStyle name="SAPBEXHLevel3 4 25" xfId="40952"/>
    <cellStyle name="SAPBEXHLevel3 4 26" xfId="40953"/>
    <cellStyle name="SAPBEXHLevel3 4 27" xfId="40954"/>
    <cellStyle name="SAPBEXHLevel3 4 28" xfId="40955"/>
    <cellStyle name="SAPBEXHLevel3 4 29" xfId="40956"/>
    <cellStyle name="SAPBEXHLevel3 4 3" xfId="40957"/>
    <cellStyle name="SAPBEXHLevel3 4 30" xfId="40958"/>
    <cellStyle name="SAPBEXHLevel3 4 31" xfId="40959"/>
    <cellStyle name="SAPBEXHLevel3 4 32" xfId="40960"/>
    <cellStyle name="SAPBEXHLevel3 4 33" xfId="40961"/>
    <cellStyle name="SAPBEXHLevel3 4 34" xfId="40962"/>
    <cellStyle name="SAPBEXHLevel3 4 35" xfId="40963"/>
    <cellStyle name="SAPBEXHLevel3 4 36" xfId="40964"/>
    <cellStyle name="SAPBEXHLevel3 4 37" xfId="40965"/>
    <cellStyle name="SAPBEXHLevel3 4 38" xfId="40966"/>
    <cellStyle name="SAPBEXHLevel3 4 4" xfId="40967"/>
    <cellStyle name="SAPBEXHLevel3 4 5" xfId="40968"/>
    <cellStyle name="SAPBEXHLevel3 4 6" xfId="40969"/>
    <cellStyle name="SAPBEXHLevel3 4 7" xfId="40970"/>
    <cellStyle name="SAPBEXHLevel3 4 8" xfId="40971"/>
    <cellStyle name="SAPBEXHLevel3 4 9" xfId="40972"/>
    <cellStyle name="SAPBEXHLevel3 5" xfId="40973"/>
    <cellStyle name="SAPBEXHLevel3 5 10" xfId="40974"/>
    <cellStyle name="SAPBEXHLevel3 5 11" xfId="40975"/>
    <cellStyle name="SAPBEXHLevel3 5 12" xfId="40976"/>
    <cellStyle name="SAPBEXHLevel3 5 13" xfId="40977"/>
    <cellStyle name="SAPBEXHLevel3 5 14" xfId="40978"/>
    <cellStyle name="SAPBEXHLevel3 5 15" xfId="40979"/>
    <cellStyle name="SAPBEXHLevel3 5 16" xfId="40980"/>
    <cellStyle name="SAPBEXHLevel3 5 17" xfId="40981"/>
    <cellStyle name="SAPBEXHLevel3 5 18" xfId="40982"/>
    <cellStyle name="SAPBEXHLevel3 5 19" xfId="40983"/>
    <cellStyle name="SAPBEXHLevel3 5 2" xfId="40984"/>
    <cellStyle name="SAPBEXHLevel3 5 20" xfId="40985"/>
    <cellStyle name="SAPBEXHLevel3 5 21" xfId="40986"/>
    <cellStyle name="SAPBEXHLevel3 5 22" xfId="40987"/>
    <cellStyle name="SAPBEXHLevel3 5 23" xfId="40988"/>
    <cellStyle name="SAPBEXHLevel3 5 24" xfId="40989"/>
    <cellStyle name="SAPBEXHLevel3 5 25" xfId="40990"/>
    <cellStyle name="SAPBEXHLevel3 5 26" xfId="40991"/>
    <cellStyle name="SAPBEXHLevel3 5 27" xfId="40992"/>
    <cellStyle name="SAPBEXHLevel3 5 28" xfId="40993"/>
    <cellStyle name="SAPBEXHLevel3 5 29" xfId="40994"/>
    <cellStyle name="SAPBEXHLevel3 5 3" xfId="40995"/>
    <cellStyle name="SAPBEXHLevel3 5 30" xfId="40996"/>
    <cellStyle name="SAPBEXHLevel3 5 31" xfId="40997"/>
    <cellStyle name="SAPBEXHLevel3 5 32" xfId="40998"/>
    <cellStyle name="SAPBEXHLevel3 5 33" xfId="40999"/>
    <cellStyle name="SAPBEXHLevel3 5 34" xfId="41000"/>
    <cellStyle name="SAPBEXHLevel3 5 35" xfId="41001"/>
    <cellStyle name="SAPBEXHLevel3 5 36" xfId="41002"/>
    <cellStyle name="SAPBEXHLevel3 5 37" xfId="41003"/>
    <cellStyle name="SAPBEXHLevel3 5 38" xfId="41004"/>
    <cellStyle name="SAPBEXHLevel3 5 4" xfId="41005"/>
    <cellStyle name="SAPBEXHLevel3 5 5" xfId="41006"/>
    <cellStyle name="SAPBEXHLevel3 5 6" xfId="41007"/>
    <cellStyle name="SAPBEXHLevel3 5 7" xfId="41008"/>
    <cellStyle name="SAPBEXHLevel3 5 8" xfId="41009"/>
    <cellStyle name="SAPBEXHLevel3 5 9" xfId="41010"/>
    <cellStyle name="SAPBEXHLevel3 6" xfId="41011"/>
    <cellStyle name="SAPBEXHLevel3 6 2" xfId="41012"/>
    <cellStyle name="SAPBEXHLevel3 7" xfId="41013"/>
    <cellStyle name="SAPBEXHLevel3 7 2" xfId="41014"/>
    <cellStyle name="SAPBEXHLevel3 8" xfId="41015"/>
    <cellStyle name="SAPBEXHLevel3 8 2" xfId="41016"/>
    <cellStyle name="SAPBEXHLevel3 9" xfId="41017"/>
    <cellStyle name="SAPBEXHLevel3_01 India mat analysis (URP) Jan 11" xfId="41018"/>
    <cellStyle name="SAPBEXHLevel3X" xfId="41019"/>
    <cellStyle name="SAPBEXHLevel3X 10" xfId="41020"/>
    <cellStyle name="SAPBEXHLevel3X 11" xfId="41021"/>
    <cellStyle name="SAPBEXHLevel3X 12" xfId="41022"/>
    <cellStyle name="SAPBEXHLevel3X 13" xfId="41023"/>
    <cellStyle name="SAPBEXHLevel3X 14" xfId="41024"/>
    <cellStyle name="SAPBEXHLevel3X 15" xfId="41025"/>
    <cellStyle name="SAPBEXHLevel3X 16" xfId="41026"/>
    <cellStyle name="SAPBEXHLevel3X 17" xfId="41027"/>
    <cellStyle name="SAPBEXHLevel3X 18" xfId="41028"/>
    <cellStyle name="SAPBEXHLevel3X 19" xfId="41029"/>
    <cellStyle name="SAPBEXHLevel3X 2" xfId="41030"/>
    <cellStyle name="SAPBEXHLevel3X 2 10" xfId="41031"/>
    <cellStyle name="SAPBEXHLevel3X 2 11" xfId="41032"/>
    <cellStyle name="SAPBEXHLevel3X 2 12" xfId="41033"/>
    <cellStyle name="SAPBEXHLevel3X 2 13" xfId="41034"/>
    <cellStyle name="SAPBEXHLevel3X 2 14" xfId="41035"/>
    <cellStyle name="SAPBEXHLevel3X 2 15" xfId="41036"/>
    <cellStyle name="SAPBEXHLevel3X 2 16" xfId="41037"/>
    <cellStyle name="SAPBEXHLevel3X 2 17" xfId="41038"/>
    <cellStyle name="SAPBEXHLevel3X 2 18" xfId="41039"/>
    <cellStyle name="SAPBEXHLevel3X 2 19" xfId="41040"/>
    <cellStyle name="SAPBEXHLevel3X 2 2" xfId="41041"/>
    <cellStyle name="SAPBEXHLevel3X 2 2 10" xfId="41042"/>
    <cellStyle name="SAPBEXHLevel3X 2 2 11" xfId="41043"/>
    <cellStyle name="SAPBEXHLevel3X 2 2 12" xfId="41044"/>
    <cellStyle name="SAPBEXHLevel3X 2 2 13" xfId="41045"/>
    <cellStyle name="SAPBEXHLevel3X 2 2 14" xfId="41046"/>
    <cellStyle name="SAPBEXHLevel3X 2 2 15" xfId="41047"/>
    <cellStyle name="SAPBEXHLevel3X 2 2 16" xfId="41048"/>
    <cellStyle name="SAPBEXHLevel3X 2 2 17" xfId="41049"/>
    <cellStyle name="SAPBEXHLevel3X 2 2 18" xfId="41050"/>
    <cellStyle name="SAPBEXHLevel3X 2 2 19" xfId="41051"/>
    <cellStyle name="SAPBEXHLevel3X 2 2 2" xfId="41052"/>
    <cellStyle name="SAPBEXHLevel3X 2 2 2 2" xfId="41053"/>
    <cellStyle name="SAPBEXHLevel3X 2 2 20" xfId="41054"/>
    <cellStyle name="SAPBEXHLevel3X 2 2 21" xfId="41055"/>
    <cellStyle name="SAPBEXHLevel3X 2 2 22" xfId="41056"/>
    <cellStyle name="SAPBEXHLevel3X 2 2 23" xfId="41057"/>
    <cellStyle name="SAPBEXHLevel3X 2 2 24" xfId="41058"/>
    <cellStyle name="SAPBEXHLevel3X 2 2 25" xfId="41059"/>
    <cellStyle name="SAPBEXHLevel3X 2 2 26" xfId="41060"/>
    <cellStyle name="SAPBEXHLevel3X 2 2 27" xfId="41061"/>
    <cellStyle name="SAPBEXHLevel3X 2 2 28" xfId="41062"/>
    <cellStyle name="SAPBEXHLevel3X 2 2 29" xfId="41063"/>
    <cellStyle name="SAPBEXHLevel3X 2 2 3" xfId="41064"/>
    <cellStyle name="SAPBEXHLevel3X 2 2 3 2" xfId="41065"/>
    <cellStyle name="SAPBEXHLevel3X 2 2 30" xfId="41066"/>
    <cellStyle name="SAPBEXHLevel3X 2 2 31" xfId="41067"/>
    <cellStyle name="SAPBEXHLevel3X 2 2 32" xfId="41068"/>
    <cellStyle name="SAPBEXHLevel3X 2 2 33" xfId="41069"/>
    <cellStyle name="SAPBEXHLevel3X 2 2 34" xfId="41070"/>
    <cellStyle name="SAPBEXHLevel3X 2 2 35" xfId="41071"/>
    <cellStyle name="SAPBEXHLevel3X 2 2 36" xfId="41072"/>
    <cellStyle name="SAPBEXHLevel3X 2 2 37" xfId="41073"/>
    <cellStyle name="SAPBEXHLevel3X 2 2 38" xfId="41074"/>
    <cellStyle name="SAPBEXHLevel3X 2 2 4" xfId="41075"/>
    <cellStyle name="SAPBEXHLevel3X 2 2 4 2" xfId="41076"/>
    <cellStyle name="SAPBEXHLevel3X 2 2 5" xfId="41077"/>
    <cellStyle name="SAPBEXHLevel3X 2 2 5 2" xfId="41078"/>
    <cellStyle name="SAPBEXHLevel3X 2 2 6" xfId="41079"/>
    <cellStyle name="SAPBEXHLevel3X 2 2 6 2" xfId="41080"/>
    <cellStyle name="SAPBEXHLevel3X 2 2 7" xfId="41081"/>
    <cellStyle name="SAPBEXHLevel3X 2 2 7 2" xfId="41082"/>
    <cellStyle name="SAPBEXHLevel3X 2 2 8" xfId="41083"/>
    <cellStyle name="SAPBEXHLevel3X 2 2 9" xfId="41084"/>
    <cellStyle name="SAPBEXHLevel3X 2 20" xfId="41085"/>
    <cellStyle name="SAPBEXHLevel3X 2 21" xfId="41086"/>
    <cellStyle name="SAPBEXHLevel3X 2 22" xfId="41087"/>
    <cellStyle name="SAPBEXHLevel3X 2 23" xfId="41088"/>
    <cellStyle name="SAPBEXHLevel3X 2 24" xfId="41089"/>
    <cellStyle name="SAPBEXHLevel3X 2 25" xfId="41090"/>
    <cellStyle name="SAPBEXHLevel3X 2 26" xfId="41091"/>
    <cellStyle name="SAPBEXHLevel3X 2 27" xfId="41092"/>
    <cellStyle name="SAPBEXHLevel3X 2 28" xfId="41093"/>
    <cellStyle name="SAPBEXHLevel3X 2 29" xfId="41094"/>
    <cellStyle name="SAPBEXHLevel3X 2 3" xfId="41095"/>
    <cellStyle name="SAPBEXHLevel3X 2 3 10" xfId="41096"/>
    <cellStyle name="SAPBEXHLevel3X 2 3 11" xfId="41097"/>
    <cellStyle name="SAPBEXHLevel3X 2 3 12" xfId="41098"/>
    <cellStyle name="SAPBEXHLevel3X 2 3 13" xfId="41099"/>
    <cellStyle name="SAPBEXHLevel3X 2 3 14" xfId="41100"/>
    <cellStyle name="SAPBEXHLevel3X 2 3 15" xfId="41101"/>
    <cellStyle name="SAPBEXHLevel3X 2 3 16" xfId="41102"/>
    <cellStyle name="SAPBEXHLevel3X 2 3 17" xfId="41103"/>
    <cellStyle name="SAPBEXHLevel3X 2 3 18" xfId="41104"/>
    <cellStyle name="SAPBEXHLevel3X 2 3 19" xfId="41105"/>
    <cellStyle name="SAPBEXHLevel3X 2 3 2" xfId="41106"/>
    <cellStyle name="SAPBEXHLevel3X 2 3 20" xfId="41107"/>
    <cellStyle name="SAPBEXHLevel3X 2 3 21" xfId="41108"/>
    <cellStyle name="SAPBEXHLevel3X 2 3 22" xfId="41109"/>
    <cellStyle name="SAPBEXHLevel3X 2 3 23" xfId="41110"/>
    <cellStyle name="SAPBEXHLevel3X 2 3 24" xfId="41111"/>
    <cellStyle name="SAPBEXHLevel3X 2 3 25" xfId="41112"/>
    <cellStyle name="SAPBEXHLevel3X 2 3 26" xfId="41113"/>
    <cellStyle name="SAPBEXHLevel3X 2 3 27" xfId="41114"/>
    <cellStyle name="SAPBEXHLevel3X 2 3 28" xfId="41115"/>
    <cellStyle name="SAPBEXHLevel3X 2 3 29" xfId="41116"/>
    <cellStyle name="SAPBEXHLevel3X 2 3 3" xfId="41117"/>
    <cellStyle name="SAPBEXHLevel3X 2 3 30" xfId="41118"/>
    <cellStyle name="SAPBEXHLevel3X 2 3 31" xfId="41119"/>
    <cellStyle name="SAPBEXHLevel3X 2 3 32" xfId="41120"/>
    <cellStyle name="SAPBEXHLevel3X 2 3 33" xfId="41121"/>
    <cellStyle name="SAPBEXHLevel3X 2 3 34" xfId="41122"/>
    <cellStyle name="SAPBEXHLevel3X 2 3 35" xfId="41123"/>
    <cellStyle name="SAPBEXHLevel3X 2 3 36" xfId="41124"/>
    <cellStyle name="SAPBEXHLevel3X 2 3 37" xfId="41125"/>
    <cellStyle name="SAPBEXHLevel3X 2 3 38" xfId="41126"/>
    <cellStyle name="SAPBEXHLevel3X 2 3 4" xfId="41127"/>
    <cellStyle name="SAPBEXHLevel3X 2 3 5" xfId="41128"/>
    <cellStyle name="SAPBEXHLevel3X 2 3 6" xfId="41129"/>
    <cellStyle name="SAPBEXHLevel3X 2 3 7" xfId="41130"/>
    <cellStyle name="SAPBEXHLevel3X 2 3 8" xfId="41131"/>
    <cellStyle name="SAPBEXHLevel3X 2 3 9" xfId="41132"/>
    <cellStyle name="SAPBEXHLevel3X 2 30" xfId="41133"/>
    <cellStyle name="SAPBEXHLevel3X 2 31" xfId="41134"/>
    <cellStyle name="SAPBEXHLevel3X 2 32" xfId="41135"/>
    <cellStyle name="SAPBEXHLevel3X 2 4" xfId="41136"/>
    <cellStyle name="SAPBEXHLevel3X 2 4 10" xfId="41137"/>
    <cellStyle name="SAPBEXHLevel3X 2 4 11" xfId="41138"/>
    <cellStyle name="SAPBEXHLevel3X 2 4 12" xfId="41139"/>
    <cellStyle name="SAPBEXHLevel3X 2 4 13" xfId="41140"/>
    <cellStyle name="SAPBEXHLevel3X 2 4 14" xfId="41141"/>
    <cellStyle name="SAPBEXHLevel3X 2 4 15" xfId="41142"/>
    <cellStyle name="SAPBEXHLevel3X 2 4 16" xfId="41143"/>
    <cellStyle name="SAPBEXHLevel3X 2 4 17" xfId="41144"/>
    <cellStyle name="SAPBEXHLevel3X 2 4 18" xfId="41145"/>
    <cellStyle name="SAPBEXHLevel3X 2 4 19" xfId="41146"/>
    <cellStyle name="SAPBEXHLevel3X 2 4 2" xfId="41147"/>
    <cellStyle name="SAPBEXHLevel3X 2 4 20" xfId="41148"/>
    <cellStyle name="SAPBEXHLevel3X 2 4 21" xfId="41149"/>
    <cellStyle name="SAPBEXHLevel3X 2 4 22" xfId="41150"/>
    <cellStyle name="SAPBEXHLevel3X 2 4 23" xfId="41151"/>
    <cellStyle name="SAPBEXHLevel3X 2 4 24" xfId="41152"/>
    <cellStyle name="SAPBEXHLevel3X 2 4 25" xfId="41153"/>
    <cellStyle name="SAPBEXHLevel3X 2 4 26" xfId="41154"/>
    <cellStyle name="SAPBEXHLevel3X 2 4 27" xfId="41155"/>
    <cellStyle name="SAPBEXHLevel3X 2 4 28" xfId="41156"/>
    <cellStyle name="SAPBEXHLevel3X 2 4 29" xfId="41157"/>
    <cellStyle name="SAPBEXHLevel3X 2 4 3" xfId="41158"/>
    <cellStyle name="SAPBEXHLevel3X 2 4 30" xfId="41159"/>
    <cellStyle name="SAPBEXHLevel3X 2 4 31" xfId="41160"/>
    <cellStyle name="SAPBEXHLevel3X 2 4 32" xfId="41161"/>
    <cellStyle name="SAPBEXHLevel3X 2 4 33" xfId="41162"/>
    <cellStyle name="SAPBEXHLevel3X 2 4 34" xfId="41163"/>
    <cellStyle name="SAPBEXHLevel3X 2 4 35" xfId="41164"/>
    <cellStyle name="SAPBEXHLevel3X 2 4 36" xfId="41165"/>
    <cellStyle name="SAPBEXHLevel3X 2 4 37" xfId="41166"/>
    <cellStyle name="SAPBEXHLevel3X 2 4 38" xfId="41167"/>
    <cellStyle name="SAPBEXHLevel3X 2 4 4" xfId="41168"/>
    <cellStyle name="SAPBEXHLevel3X 2 4 5" xfId="41169"/>
    <cellStyle name="SAPBEXHLevel3X 2 4 6" xfId="41170"/>
    <cellStyle name="SAPBEXHLevel3X 2 4 7" xfId="41171"/>
    <cellStyle name="SAPBEXHLevel3X 2 4 8" xfId="41172"/>
    <cellStyle name="SAPBEXHLevel3X 2 4 9" xfId="41173"/>
    <cellStyle name="SAPBEXHLevel3X 2 5" xfId="41174"/>
    <cellStyle name="SAPBEXHLevel3X 2 5 2" xfId="41175"/>
    <cellStyle name="SAPBEXHLevel3X 2 6" xfId="41176"/>
    <cellStyle name="SAPBEXHLevel3X 2 6 2" xfId="41177"/>
    <cellStyle name="SAPBEXHLevel3X 2 7" xfId="41178"/>
    <cellStyle name="SAPBEXHLevel3X 2 7 2" xfId="41179"/>
    <cellStyle name="SAPBEXHLevel3X 2 8" xfId="41180"/>
    <cellStyle name="SAPBEXHLevel3X 2 9" xfId="41181"/>
    <cellStyle name="SAPBEXHLevel3X 20" xfId="41182"/>
    <cellStyle name="SAPBEXHLevel3X 21" xfId="41183"/>
    <cellStyle name="SAPBEXHLevel3X 22" xfId="41184"/>
    <cellStyle name="SAPBEXHLevel3X 23" xfId="41185"/>
    <cellStyle name="SAPBEXHLevel3X 24" xfId="41186"/>
    <cellStyle name="SAPBEXHLevel3X 25" xfId="41187"/>
    <cellStyle name="SAPBEXHLevel3X 26" xfId="41188"/>
    <cellStyle name="SAPBEXHLevel3X 27" xfId="41189"/>
    <cellStyle name="SAPBEXHLevel3X 28" xfId="41190"/>
    <cellStyle name="SAPBEXHLevel3X 29" xfId="41191"/>
    <cellStyle name="SAPBEXHLevel3X 3" xfId="41192"/>
    <cellStyle name="SAPBEXHLevel3X 3 10" xfId="41193"/>
    <cellStyle name="SAPBEXHLevel3X 3 11" xfId="41194"/>
    <cellStyle name="SAPBEXHLevel3X 3 12" xfId="41195"/>
    <cellStyle name="SAPBEXHLevel3X 3 13" xfId="41196"/>
    <cellStyle name="SAPBEXHLevel3X 3 14" xfId="41197"/>
    <cellStyle name="SAPBEXHLevel3X 3 15" xfId="41198"/>
    <cellStyle name="SAPBEXHLevel3X 3 16" xfId="41199"/>
    <cellStyle name="SAPBEXHLevel3X 3 17" xfId="41200"/>
    <cellStyle name="SAPBEXHLevel3X 3 18" xfId="41201"/>
    <cellStyle name="SAPBEXHLevel3X 3 19" xfId="41202"/>
    <cellStyle name="SAPBEXHLevel3X 3 2" xfId="41203"/>
    <cellStyle name="SAPBEXHLevel3X 3 2 2" xfId="41204"/>
    <cellStyle name="SAPBEXHLevel3X 3 20" xfId="41205"/>
    <cellStyle name="SAPBEXHLevel3X 3 21" xfId="41206"/>
    <cellStyle name="SAPBEXHLevel3X 3 22" xfId="41207"/>
    <cellStyle name="SAPBEXHLevel3X 3 23" xfId="41208"/>
    <cellStyle name="SAPBEXHLevel3X 3 24" xfId="41209"/>
    <cellStyle name="SAPBEXHLevel3X 3 25" xfId="41210"/>
    <cellStyle name="SAPBEXHLevel3X 3 26" xfId="41211"/>
    <cellStyle name="SAPBEXHLevel3X 3 27" xfId="41212"/>
    <cellStyle name="SAPBEXHLevel3X 3 28" xfId="41213"/>
    <cellStyle name="SAPBEXHLevel3X 3 29" xfId="41214"/>
    <cellStyle name="SAPBEXHLevel3X 3 3" xfId="41215"/>
    <cellStyle name="SAPBEXHLevel3X 3 3 2" xfId="41216"/>
    <cellStyle name="SAPBEXHLevel3X 3 30" xfId="41217"/>
    <cellStyle name="SAPBEXHLevel3X 3 31" xfId="41218"/>
    <cellStyle name="SAPBEXHLevel3X 3 32" xfId="41219"/>
    <cellStyle name="SAPBEXHLevel3X 3 33" xfId="41220"/>
    <cellStyle name="SAPBEXHLevel3X 3 34" xfId="41221"/>
    <cellStyle name="SAPBEXHLevel3X 3 35" xfId="41222"/>
    <cellStyle name="SAPBEXHLevel3X 3 36" xfId="41223"/>
    <cellStyle name="SAPBEXHLevel3X 3 37" xfId="41224"/>
    <cellStyle name="SAPBEXHLevel3X 3 38" xfId="41225"/>
    <cellStyle name="SAPBEXHLevel3X 3 4" xfId="41226"/>
    <cellStyle name="SAPBEXHLevel3X 3 4 2" xfId="41227"/>
    <cellStyle name="SAPBEXHLevel3X 3 5" xfId="41228"/>
    <cellStyle name="SAPBEXHLevel3X 3 5 2" xfId="41229"/>
    <cellStyle name="SAPBEXHLevel3X 3 6" xfId="41230"/>
    <cellStyle name="SAPBEXHLevel3X 3 6 2" xfId="41231"/>
    <cellStyle name="SAPBEXHLevel3X 3 7" xfId="41232"/>
    <cellStyle name="SAPBEXHLevel3X 3 7 2" xfId="41233"/>
    <cellStyle name="SAPBEXHLevel3X 3 8" xfId="41234"/>
    <cellStyle name="SAPBEXHLevel3X 3 9" xfId="41235"/>
    <cellStyle name="SAPBEXHLevel3X 30" xfId="41236"/>
    <cellStyle name="SAPBEXHLevel3X 31" xfId="41237"/>
    <cellStyle name="SAPBEXHLevel3X 32" xfId="41238"/>
    <cellStyle name="SAPBEXHLevel3X 4" xfId="41239"/>
    <cellStyle name="SAPBEXHLevel3X 4 10" xfId="41240"/>
    <cellStyle name="SAPBEXHLevel3X 4 11" xfId="41241"/>
    <cellStyle name="SAPBEXHLevel3X 4 12" xfId="41242"/>
    <cellStyle name="SAPBEXHLevel3X 4 13" xfId="41243"/>
    <cellStyle name="SAPBEXHLevel3X 4 14" xfId="41244"/>
    <cellStyle name="SAPBEXHLevel3X 4 15" xfId="41245"/>
    <cellStyle name="SAPBEXHLevel3X 4 16" xfId="41246"/>
    <cellStyle name="SAPBEXHLevel3X 4 17" xfId="41247"/>
    <cellStyle name="SAPBEXHLevel3X 4 18" xfId="41248"/>
    <cellStyle name="SAPBEXHLevel3X 4 19" xfId="41249"/>
    <cellStyle name="SAPBEXHLevel3X 4 2" xfId="41250"/>
    <cellStyle name="SAPBEXHLevel3X 4 20" xfId="41251"/>
    <cellStyle name="SAPBEXHLevel3X 4 21" xfId="41252"/>
    <cellStyle name="SAPBEXHLevel3X 4 22" xfId="41253"/>
    <cellStyle name="SAPBEXHLevel3X 4 23" xfId="41254"/>
    <cellStyle name="SAPBEXHLevel3X 4 24" xfId="41255"/>
    <cellStyle name="SAPBEXHLevel3X 4 25" xfId="41256"/>
    <cellStyle name="SAPBEXHLevel3X 4 26" xfId="41257"/>
    <cellStyle name="SAPBEXHLevel3X 4 27" xfId="41258"/>
    <cellStyle name="SAPBEXHLevel3X 4 28" xfId="41259"/>
    <cellStyle name="SAPBEXHLevel3X 4 29" xfId="41260"/>
    <cellStyle name="SAPBEXHLevel3X 4 3" xfId="41261"/>
    <cellStyle name="SAPBEXHLevel3X 4 30" xfId="41262"/>
    <cellStyle name="SAPBEXHLevel3X 4 31" xfId="41263"/>
    <cellStyle name="SAPBEXHLevel3X 4 32" xfId="41264"/>
    <cellStyle name="SAPBEXHLevel3X 4 33" xfId="41265"/>
    <cellStyle name="SAPBEXHLevel3X 4 34" xfId="41266"/>
    <cellStyle name="SAPBEXHLevel3X 4 35" xfId="41267"/>
    <cellStyle name="SAPBEXHLevel3X 4 36" xfId="41268"/>
    <cellStyle name="SAPBEXHLevel3X 4 37" xfId="41269"/>
    <cellStyle name="SAPBEXHLevel3X 4 38" xfId="41270"/>
    <cellStyle name="SAPBEXHLevel3X 4 4" xfId="41271"/>
    <cellStyle name="SAPBEXHLevel3X 4 5" xfId="41272"/>
    <cellStyle name="SAPBEXHLevel3X 4 6" xfId="41273"/>
    <cellStyle name="SAPBEXHLevel3X 4 7" xfId="41274"/>
    <cellStyle name="SAPBEXHLevel3X 4 8" xfId="41275"/>
    <cellStyle name="SAPBEXHLevel3X 4 9" xfId="41276"/>
    <cellStyle name="SAPBEXHLevel3X 5" xfId="41277"/>
    <cellStyle name="SAPBEXHLevel3X 5 10" xfId="41278"/>
    <cellStyle name="SAPBEXHLevel3X 5 11" xfId="41279"/>
    <cellStyle name="SAPBEXHLevel3X 5 12" xfId="41280"/>
    <cellStyle name="SAPBEXHLevel3X 5 13" xfId="41281"/>
    <cellStyle name="SAPBEXHLevel3X 5 14" xfId="41282"/>
    <cellStyle name="SAPBEXHLevel3X 5 15" xfId="41283"/>
    <cellStyle name="SAPBEXHLevel3X 5 16" xfId="41284"/>
    <cellStyle name="SAPBEXHLevel3X 5 17" xfId="41285"/>
    <cellStyle name="SAPBEXHLevel3X 5 18" xfId="41286"/>
    <cellStyle name="SAPBEXHLevel3X 5 19" xfId="41287"/>
    <cellStyle name="SAPBEXHLevel3X 5 2" xfId="41288"/>
    <cellStyle name="SAPBEXHLevel3X 5 20" xfId="41289"/>
    <cellStyle name="SAPBEXHLevel3X 5 21" xfId="41290"/>
    <cellStyle name="SAPBEXHLevel3X 5 22" xfId="41291"/>
    <cellStyle name="SAPBEXHLevel3X 5 23" xfId="41292"/>
    <cellStyle name="SAPBEXHLevel3X 5 24" xfId="41293"/>
    <cellStyle name="SAPBEXHLevel3X 5 25" xfId="41294"/>
    <cellStyle name="SAPBEXHLevel3X 5 26" xfId="41295"/>
    <cellStyle name="SAPBEXHLevel3X 5 27" xfId="41296"/>
    <cellStyle name="SAPBEXHLevel3X 5 28" xfId="41297"/>
    <cellStyle name="SAPBEXHLevel3X 5 29" xfId="41298"/>
    <cellStyle name="SAPBEXHLevel3X 5 3" xfId="41299"/>
    <cellStyle name="SAPBEXHLevel3X 5 30" xfId="41300"/>
    <cellStyle name="SAPBEXHLevel3X 5 31" xfId="41301"/>
    <cellStyle name="SAPBEXHLevel3X 5 32" xfId="41302"/>
    <cellStyle name="SAPBEXHLevel3X 5 33" xfId="41303"/>
    <cellStyle name="SAPBEXHLevel3X 5 34" xfId="41304"/>
    <cellStyle name="SAPBEXHLevel3X 5 35" xfId="41305"/>
    <cellStyle name="SAPBEXHLevel3X 5 36" xfId="41306"/>
    <cellStyle name="SAPBEXHLevel3X 5 37" xfId="41307"/>
    <cellStyle name="SAPBEXHLevel3X 5 38" xfId="41308"/>
    <cellStyle name="SAPBEXHLevel3X 5 4" xfId="41309"/>
    <cellStyle name="SAPBEXHLevel3X 5 5" xfId="41310"/>
    <cellStyle name="SAPBEXHLevel3X 5 6" xfId="41311"/>
    <cellStyle name="SAPBEXHLevel3X 5 7" xfId="41312"/>
    <cellStyle name="SAPBEXHLevel3X 5 8" xfId="41313"/>
    <cellStyle name="SAPBEXHLevel3X 5 9" xfId="41314"/>
    <cellStyle name="SAPBEXHLevel3X 6" xfId="41315"/>
    <cellStyle name="SAPBEXHLevel3X 6 2" xfId="41316"/>
    <cellStyle name="SAPBEXHLevel3X 7" xfId="41317"/>
    <cellStyle name="SAPBEXHLevel3X 7 2" xfId="41318"/>
    <cellStyle name="SAPBEXHLevel3X 8" xfId="41319"/>
    <cellStyle name="SAPBEXHLevel3X 8 2" xfId="41320"/>
    <cellStyle name="SAPBEXHLevel3X 9" xfId="41321"/>
    <cellStyle name="SAPBEXHLevel3X_01 India mat analysis (URP) Jan 11" xfId="41322"/>
    <cellStyle name="SAPBEXinputData" xfId="41323"/>
    <cellStyle name="SAPBEXinputData 2" xfId="41324"/>
    <cellStyle name="SAPBEXinputData 2 2" xfId="41325"/>
    <cellStyle name="SAPBEXinputData 2 3" xfId="41326"/>
    <cellStyle name="SAPBEXinputData 2 4" xfId="41327"/>
    <cellStyle name="SAPBEXinputData 3" xfId="41328"/>
    <cellStyle name="SAPBEXinputData 3 2" xfId="41329"/>
    <cellStyle name="SAPBEXinputData 3 3" xfId="41330"/>
    <cellStyle name="SAPBEXinputData 3 4" xfId="41331"/>
    <cellStyle name="SAPBEXinputData 4" xfId="41332"/>
    <cellStyle name="SAPBEXinputData 4 2" xfId="41333"/>
    <cellStyle name="SAPBEXinputData 4 3" xfId="41334"/>
    <cellStyle name="SAPBEXinputData 4 4" xfId="41335"/>
    <cellStyle name="SAPBEXinputData 5" xfId="41336"/>
    <cellStyle name="SAPBEXinputData 6" xfId="41337"/>
    <cellStyle name="SAPBEXinputData 7" xfId="41338"/>
    <cellStyle name="SAPBEXinputData 8" xfId="41339"/>
    <cellStyle name="SAPBEXinputData_Russia URP" xfId="41340"/>
    <cellStyle name="SAPBEXItemHeader" xfId="41341"/>
    <cellStyle name="SAPBEXItemHeader 10" xfId="41342"/>
    <cellStyle name="SAPBEXItemHeader 11" xfId="41343"/>
    <cellStyle name="SAPBEXItemHeader 12" xfId="41344"/>
    <cellStyle name="SAPBEXItemHeader 13" xfId="41345"/>
    <cellStyle name="SAPBEXItemHeader 14" xfId="41346"/>
    <cellStyle name="SAPBEXItemHeader 15" xfId="41347"/>
    <cellStyle name="SAPBEXItemHeader 16" xfId="41348"/>
    <cellStyle name="SAPBEXItemHeader 17" xfId="41349"/>
    <cellStyle name="SAPBEXItemHeader 18" xfId="41350"/>
    <cellStyle name="SAPBEXItemHeader 19" xfId="41351"/>
    <cellStyle name="SAPBEXItemHeader 2" xfId="41352"/>
    <cellStyle name="SAPBEXItemHeader 2 10" xfId="41353"/>
    <cellStyle name="SAPBEXItemHeader 2 11" xfId="41354"/>
    <cellStyle name="SAPBEXItemHeader 2 12" xfId="41355"/>
    <cellStyle name="SAPBEXItemHeader 2 13" xfId="41356"/>
    <cellStyle name="SAPBEXItemHeader 2 14" xfId="41357"/>
    <cellStyle name="SAPBEXItemHeader 2 15" xfId="41358"/>
    <cellStyle name="SAPBEXItemHeader 2 16" xfId="41359"/>
    <cellStyle name="SAPBEXItemHeader 2 17" xfId="41360"/>
    <cellStyle name="SAPBEXItemHeader 2 18" xfId="41361"/>
    <cellStyle name="SAPBEXItemHeader 2 19" xfId="41362"/>
    <cellStyle name="SAPBEXItemHeader 2 2" xfId="41363"/>
    <cellStyle name="SAPBEXItemHeader 2 20" xfId="41364"/>
    <cellStyle name="SAPBEXItemHeader 2 21" xfId="41365"/>
    <cellStyle name="SAPBEXItemHeader 2 22" xfId="41366"/>
    <cellStyle name="SAPBEXItemHeader 2 23" xfId="41367"/>
    <cellStyle name="SAPBEXItemHeader 2 24" xfId="41368"/>
    <cellStyle name="SAPBEXItemHeader 2 25" xfId="41369"/>
    <cellStyle name="SAPBEXItemHeader 2 26" xfId="41370"/>
    <cellStyle name="SAPBEXItemHeader 2 27" xfId="41371"/>
    <cellStyle name="SAPBEXItemHeader 2 28" xfId="41372"/>
    <cellStyle name="SAPBEXItemHeader 2 29" xfId="41373"/>
    <cellStyle name="SAPBEXItemHeader 2 3" xfId="41374"/>
    <cellStyle name="SAPBEXItemHeader 2 30" xfId="41375"/>
    <cellStyle name="SAPBEXItemHeader 2 31" xfId="41376"/>
    <cellStyle name="SAPBEXItemHeader 2 32" xfId="41377"/>
    <cellStyle name="SAPBEXItemHeader 2 33" xfId="41378"/>
    <cellStyle name="SAPBEXItemHeader 2 34" xfId="41379"/>
    <cellStyle name="SAPBEXItemHeader 2 35" xfId="41380"/>
    <cellStyle name="SAPBEXItemHeader 2 36" xfId="41381"/>
    <cellStyle name="SAPBEXItemHeader 2 37" xfId="41382"/>
    <cellStyle name="SAPBEXItemHeader 2 38" xfId="41383"/>
    <cellStyle name="SAPBEXItemHeader 2 4" xfId="41384"/>
    <cellStyle name="SAPBEXItemHeader 2 5" xfId="41385"/>
    <cellStyle name="SAPBEXItemHeader 2 6" xfId="41386"/>
    <cellStyle name="SAPBEXItemHeader 2 7" xfId="41387"/>
    <cellStyle name="SAPBEXItemHeader 2 8" xfId="41388"/>
    <cellStyle name="SAPBEXItemHeader 2 9" xfId="41389"/>
    <cellStyle name="SAPBEXItemHeader 20" xfId="41390"/>
    <cellStyle name="SAPBEXItemHeader 21" xfId="41391"/>
    <cellStyle name="SAPBEXItemHeader 22" xfId="41392"/>
    <cellStyle name="SAPBEXItemHeader 23" xfId="41393"/>
    <cellStyle name="SAPBEXItemHeader 24" xfId="41394"/>
    <cellStyle name="SAPBEXItemHeader 25" xfId="41395"/>
    <cellStyle name="SAPBEXItemHeader 26" xfId="41396"/>
    <cellStyle name="SAPBEXItemHeader 27" xfId="41397"/>
    <cellStyle name="SAPBEXItemHeader 28" xfId="41398"/>
    <cellStyle name="SAPBEXItemHeader 29" xfId="41399"/>
    <cellStyle name="SAPBEXItemHeader 3" xfId="41400"/>
    <cellStyle name="SAPBEXItemHeader 3 10" xfId="41401"/>
    <cellStyle name="SAPBEXItemHeader 3 11" xfId="41402"/>
    <cellStyle name="SAPBEXItemHeader 3 12" xfId="41403"/>
    <cellStyle name="SAPBEXItemHeader 3 13" xfId="41404"/>
    <cellStyle name="SAPBEXItemHeader 3 14" xfId="41405"/>
    <cellStyle name="SAPBEXItemHeader 3 15" xfId="41406"/>
    <cellStyle name="SAPBEXItemHeader 3 16" xfId="41407"/>
    <cellStyle name="SAPBEXItemHeader 3 17" xfId="41408"/>
    <cellStyle name="SAPBEXItemHeader 3 18" xfId="41409"/>
    <cellStyle name="SAPBEXItemHeader 3 19" xfId="41410"/>
    <cellStyle name="SAPBEXItemHeader 3 2" xfId="41411"/>
    <cellStyle name="SAPBEXItemHeader 3 20" xfId="41412"/>
    <cellStyle name="SAPBEXItemHeader 3 21" xfId="41413"/>
    <cellStyle name="SAPBEXItemHeader 3 22" xfId="41414"/>
    <cellStyle name="SAPBEXItemHeader 3 23" xfId="41415"/>
    <cellStyle name="SAPBEXItemHeader 3 24" xfId="41416"/>
    <cellStyle name="SAPBEXItemHeader 3 25" xfId="41417"/>
    <cellStyle name="SAPBEXItemHeader 3 26" xfId="41418"/>
    <cellStyle name="SAPBEXItemHeader 3 27" xfId="41419"/>
    <cellStyle name="SAPBEXItemHeader 3 28" xfId="41420"/>
    <cellStyle name="SAPBEXItemHeader 3 29" xfId="41421"/>
    <cellStyle name="SAPBEXItemHeader 3 3" xfId="41422"/>
    <cellStyle name="SAPBEXItemHeader 3 30" xfId="41423"/>
    <cellStyle name="SAPBEXItemHeader 3 31" xfId="41424"/>
    <cellStyle name="SAPBEXItemHeader 3 32" xfId="41425"/>
    <cellStyle name="SAPBEXItemHeader 3 33" xfId="41426"/>
    <cellStyle name="SAPBEXItemHeader 3 34" xfId="41427"/>
    <cellStyle name="SAPBEXItemHeader 3 35" xfId="41428"/>
    <cellStyle name="SAPBEXItemHeader 3 36" xfId="41429"/>
    <cellStyle name="SAPBEXItemHeader 3 37" xfId="41430"/>
    <cellStyle name="SAPBEXItemHeader 3 38" xfId="41431"/>
    <cellStyle name="SAPBEXItemHeader 3 4" xfId="41432"/>
    <cellStyle name="SAPBEXItemHeader 3 5" xfId="41433"/>
    <cellStyle name="SAPBEXItemHeader 3 6" xfId="41434"/>
    <cellStyle name="SAPBEXItemHeader 3 7" xfId="41435"/>
    <cellStyle name="SAPBEXItemHeader 3 8" xfId="41436"/>
    <cellStyle name="SAPBEXItemHeader 3 9" xfId="41437"/>
    <cellStyle name="SAPBEXItemHeader 30" xfId="41438"/>
    <cellStyle name="SAPBEXItemHeader 4" xfId="41439"/>
    <cellStyle name="SAPBEXItemHeader 4 10" xfId="41440"/>
    <cellStyle name="SAPBEXItemHeader 4 11" xfId="41441"/>
    <cellStyle name="SAPBEXItemHeader 4 12" xfId="41442"/>
    <cellStyle name="SAPBEXItemHeader 4 13" xfId="41443"/>
    <cellStyle name="SAPBEXItemHeader 4 14" xfId="41444"/>
    <cellStyle name="SAPBEXItemHeader 4 15" xfId="41445"/>
    <cellStyle name="SAPBEXItemHeader 4 16" xfId="41446"/>
    <cellStyle name="SAPBEXItemHeader 4 17" xfId="41447"/>
    <cellStyle name="SAPBEXItemHeader 4 18" xfId="41448"/>
    <cellStyle name="SAPBEXItemHeader 4 19" xfId="41449"/>
    <cellStyle name="SAPBEXItemHeader 4 2" xfId="41450"/>
    <cellStyle name="SAPBEXItemHeader 4 20" xfId="41451"/>
    <cellStyle name="SAPBEXItemHeader 4 21" xfId="41452"/>
    <cellStyle name="SAPBEXItemHeader 4 22" xfId="41453"/>
    <cellStyle name="SAPBEXItemHeader 4 23" xfId="41454"/>
    <cellStyle name="SAPBEXItemHeader 4 24" xfId="41455"/>
    <cellStyle name="SAPBEXItemHeader 4 25" xfId="41456"/>
    <cellStyle name="SAPBEXItemHeader 4 26" xfId="41457"/>
    <cellStyle name="SAPBEXItemHeader 4 27" xfId="41458"/>
    <cellStyle name="SAPBEXItemHeader 4 28" xfId="41459"/>
    <cellStyle name="SAPBEXItemHeader 4 29" xfId="41460"/>
    <cellStyle name="SAPBEXItemHeader 4 3" xfId="41461"/>
    <cellStyle name="SAPBEXItemHeader 4 30" xfId="41462"/>
    <cellStyle name="SAPBEXItemHeader 4 31" xfId="41463"/>
    <cellStyle name="SAPBEXItemHeader 4 32" xfId="41464"/>
    <cellStyle name="SAPBEXItemHeader 4 33" xfId="41465"/>
    <cellStyle name="SAPBEXItemHeader 4 34" xfId="41466"/>
    <cellStyle name="SAPBEXItemHeader 4 35" xfId="41467"/>
    <cellStyle name="SAPBEXItemHeader 4 36" xfId="41468"/>
    <cellStyle name="SAPBEXItemHeader 4 37" xfId="41469"/>
    <cellStyle name="SAPBEXItemHeader 4 38" xfId="41470"/>
    <cellStyle name="SAPBEXItemHeader 4 4" xfId="41471"/>
    <cellStyle name="SAPBEXItemHeader 4 5" xfId="41472"/>
    <cellStyle name="SAPBEXItemHeader 4 6" xfId="41473"/>
    <cellStyle name="SAPBEXItemHeader 4 7" xfId="41474"/>
    <cellStyle name="SAPBEXItemHeader 4 8" xfId="41475"/>
    <cellStyle name="SAPBEXItemHeader 4 9" xfId="41476"/>
    <cellStyle name="SAPBEXItemHeader 5" xfId="41477"/>
    <cellStyle name="SAPBEXItemHeader 6" xfId="41478"/>
    <cellStyle name="SAPBEXItemHeader 7" xfId="41479"/>
    <cellStyle name="SAPBEXItemHeader 8" xfId="41480"/>
    <cellStyle name="SAPBEXItemHeader 9" xfId="41481"/>
    <cellStyle name="SAPBEXresData" xfId="41482"/>
    <cellStyle name="SAPBEXresData 10" xfId="41483"/>
    <cellStyle name="SAPBEXresData 10 2" xfId="41484"/>
    <cellStyle name="SAPBEXresData 10 2 2" xfId="41485"/>
    <cellStyle name="SAPBEXresData 10 3" xfId="41486"/>
    <cellStyle name="SAPBEXresData 10 4" xfId="41487"/>
    <cellStyle name="SAPBEXresData 10 5" xfId="41488"/>
    <cellStyle name="SAPBEXresData 10 6" xfId="41489"/>
    <cellStyle name="SAPBEXresData 10 7" xfId="41490"/>
    <cellStyle name="SAPBEXresData 10 8" xfId="41491"/>
    <cellStyle name="SAPBEXresData 11" xfId="41492"/>
    <cellStyle name="SAPBEXresData 11 2" xfId="41493"/>
    <cellStyle name="SAPBEXresData 12" xfId="41494"/>
    <cellStyle name="SAPBEXresData 13" xfId="41495"/>
    <cellStyle name="SAPBEXresData 14" xfId="41496"/>
    <cellStyle name="SAPBEXresData 15" xfId="41497"/>
    <cellStyle name="SAPBEXresData 16" xfId="41498"/>
    <cellStyle name="SAPBEXresData 17" xfId="41499"/>
    <cellStyle name="SAPBEXresData 18" xfId="41500"/>
    <cellStyle name="SAPBEXresData 19" xfId="41501"/>
    <cellStyle name="SAPBEXresData 2" xfId="41502"/>
    <cellStyle name="SAPBEXresData 2 10" xfId="41503"/>
    <cellStyle name="SAPBEXresData 2 11" xfId="41504"/>
    <cellStyle name="SAPBEXresData 2 12" xfId="41505"/>
    <cellStyle name="SAPBEXresData 2 13" xfId="41506"/>
    <cellStyle name="SAPBEXresData 2 14" xfId="41507"/>
    <cellStyle name="SAPBEXresData 2 15" xfId="41508"/>
    <cellStyle name="SAPBEXresData 2 16" xfId="41509"/>
    <cellStyle name="SAPBEXresData 2 17" xfId="41510"/>
    <cellStyle name="SAPBEXresData 2 18" xfId="41511"/>
    <cellStyle name="SAPBEXresData 2 19" xfId="41512"/>
    <cellStyle name="SAPBEXresData 2 2" xfId="41513"/>
    <cellStyle name="SAPBEXresData 2 2 2" xfId="41514"/>
    <cellStyle name="SAPBEXresData 2 20" xfId="41515"/>
    <cellStyle name="SAPBEXresData 2 21" xfId="41516"/>
    <cellStyle name="SAPBEXresData 2 22" xfId="41517"/>
    <cellStyle name="SAPBEXresData 2 23" xfId="41518"/>
    <cellStyle name="SAPBEXresData 2 24" xfId="41519"/>
    <cellStyle name="SAPBEXresData 2 25" xfId="41520"/>
    <cellStyle name="SAPBEXresData 2 26" xfId="41521"/>
    <cellStyle name="SAPBEXresData 2 27" xfId="41522"/>
    <cellStyle name="SAPBEXresData 2 28" xfId="41523"/>
    <cellStyle name="SAPBEXresData 2 29" xfId="41524"/>
    <cellStyle name="SAPBEXresData 2 3" xfId="41525"/>
    <cellStyle name="SAPBEXresData 2 3 2" xfId="41526"/>
    <cellStyle name="SAPBEXresData 2 30" xfId="41527"/>
    <cellStyle name="SAPBEXresData 2 31" xfId="41528"/>
    <cellStyle name="SAPBEXresData 2 32" xfId="41529"/>
    <cellStyle name="SAPBEXresData 2 33" xfId="41530"/>
    <cellStyle name="SAPBEXresData 2 34" xfId="41531"/>
    <cellStyle name="SAPBEXresData 2 35" xfId="41532"/>
    <cellStyle name="SAPBEXresData 2 36" xfId="41533"/>
    <cellStyle name="SAPBEXresData 2 37" xfId="41534"/>
    <cellStyle name="SAPBEXresData 2 38" xfId="41535"/>
    <cellStyle name="SAPBEXresData 2 4" xfId="41536"/>
    <cellStyle name="SAPBEXresData 2 4 2" xfId="41537"/>
    <cellStyle name="SAPBEXresData 2 5" xfId="41538"/>
    <cellStyle name="SAPBEXresData 2 5 2" xfId="41539"/>
    <cellStyle name="SAPBEXresData 2 6" xfId="41540"/>
    <cellStyle name="SAPBEXresData 2 6 2" xfId="41541"/>
    <cellStyle name="SAPBEXresData 2 7" xfId="41542"/>
    <cellStyle name="SAPBEXresData 2 7 2" xfId="41543"/>
    <cellStyle name="SAPBEXresData 2 8" xfId="41544"/>
    <cellStyle name="SAPBEXresData 2 9" xfId="41545"/>
    <cellStyle name="SAPBEXresData 20" xfId="41546"/>
    <cellStyle name="SAPBEXresData 21" xfId="41547"/>
    <cellStyle name="SAPBEXresData 22" xfId="41548"/>
    <cellStyle name="SAPBEXresData 23" xfId="41549"/>
    <cellStyle name="SAPBEXresData 24" xfId="41550"/>
    <cellStyle name="SAPBEXresData 25" xfId="41551"/>
    <cellStyle name="SAPBEXresData 26" xfId="41552"/>
    <cellStyle name="SAPBEXresData 27" xfId="41553"/>
    <cellStyle name="SAPBEXresData 28" xfId="41554"/>
    <cellStyle name="SAPBEXresData 29" xfId="41555"/>
    <cellStyle name="SAPBEXresData 3" xfId="41556"/>
    <cellStyle name="SAPBEXresData 3 10" xfId="41557"/>
    <cellStyle name="SAPBEXresData 3 11" xfId="41558"/>
    <cellStyle name="SAPBEXresData 3 12" xfId="41559"/>
    <cellStyle name="SAPBEXresData 3 13" xfId="41560"/>
    <cellStyle name="SAPBEXresData 3 14" xfId="41561"/>
    <cellStyle name="SAPBEXresData 3 15" xfId="41562"/>
    <cellStyle name="SAPBEXresData 3 16" xfId="41563"/>
    <cellStyle name="SAPBEXresData 3 17" xfId="41564"/>
    <cellStyle name="SAPBEXresData 3 18" xfId="41565"/>
    <cellStyle name="SAPBEXresData 3 19" xfId="41566"/>
    <cellStyle name="SAPBEXresData 3 2" xfId="41567"/>
    <cellStyle name="SAPBEXresData 3 2 2" xfId="41568"/>
    <cellStyle name="SAPBEXresData 3 20" xfId="41569"/>
    <cellStyle name="SAPBEXresData 3 21" xfId="41570"/>
    <cellStyle name="SAPBEXresData 3 22" xfId="41571"/>
    <cellStyle name="SAPBEXresData 3 23" xfId="41572"/>
    <cellStyle name="SAPBEXresData 3 24" xfId="41573"/>
    <cellStyle name="SAPBEXresData 3 25" xfId="41574"/>
    <cellStyle name="SAPBEXresData 3 26" xfId="41575"/>
    <cellStyle name="SAPBEXresData 3 27" xfId="41576"/>
    <cellStyle name="SAPBEXresData 3 28" xfId="41577"/>
    <cellStyle name="SAPBEXresData 3 29" xfId="41578"/>
    <cellStyle name="SAPBEXresData 3 3" xfId="41579"/>
    <cellStyle name="SAPBEXresData 3 30" xfId="41580"/>
    <cellStyle name="SAPBEXresData 3 31" xfId="41581"/>
    <cellStyle name="SAPBEXresData 3 32" xfId="41582"/>
    <cellStyle name="SAPBEXresData 3 33" xfId="41583"/>
    <cellStyle name="SAPBEXresData 3 34" xfId="41584"/>
    <cellStyle name="SAPBEXresData 3 35" xfId="41585"/>
    <cellStyle name="SAPBEXresData 3 36" xfId="41586"/>
    <cellStyle name="SAPBEXresData 3 37" xfId="41587"/>
    <cellStyle name="SAPBEXresData 3 38" xfId="41588"/>
    <cellStyle name="SAPBEXresData 3 4" xfId="41589"/>
    <cellStyle name="SAPBEXresData 3 5" xfId="41590"/>
    <cellStyle name="SAPBEXresData 3 6" xfId="41591"/>
    <cellStyle name="SAPBEXresData 3 7" xfId="41592"/>
    <cellStyle name="SAPBEXresData 3 8" xfId="41593"/>
    <cellStyle name="SAPBEXresData 3 9" xfId="41594"/>
    <cellStyle name="SAPBEXresData 30" xfId="41595"/>
    <cellStyle name="SAPBEXresData 31" xfId="41596"/>
    <cellStyle name="SAPBEXresData 4" xfId="41597"/>
    <cellStyle name="SAPBEXresData 4 10" xfId="41598"/>
    <cellStyle name="SAPBEXresData 4 11" xfId="41599"/>
    <cellStyle name="SAPBEXresData 4 12" xfId="41600"/>
    <cellStyle name="SAPBEXresData 4 13" xfId="41601"/>
    <cellStyle name="SAPBEXresData 4 14" xfId="41602"/>
    <cellStyle name="SAPBEXresData 4 15" xfId="41603"/>
    <cellStyle name="SAPBEXresData 4 16" xfId="41604"/>
    <cellStyle name="SAPBEXresData 4 17" xfId="41605"/>
    <cellStyle name="SAPBEXresData 4 18" xfId="41606"/>
    <cellStyle name="SAPBEXresData 4 19" xfId="41607"/>
    <cellStyle name="SAPBEXresData 4 2" xfId="41608"/>
    <cellStyle name="SAPBEXresData 4 2 2" xfId="41609"/>
    <cellStyle name="SAPBEXresData 4 20" xfId="41610"/>
    <cellStyle name="SAPBEXresData 4 21" xfId="41611"/>
    <cellStyle name="SAPBEXresData 4 22" xfId="41612"/>
    <cellStyle name="SAPBEXresData 4 23" xfId="41613"/>
    <cellStyle name="SAPBEXresData 4 24" xfId="41614"/>
    <cellStyle name="SAPBEXresData 4 25" xfId="41615"/>
    <cellStyle name="SAPBEXresData 4 26" xfId="41616"/>
    <cellStyle name="SAPBEXresData 4 27" xfId="41617"/>
    <cellStyle name="SAPBEXresData 4 28" xfId="41618"/>
    <cellStyle name="SAPBEXresData 4 29" xfId="41619"/>
    <cellStyle name="SAPBEXresData 4 3" xfId="41620"/>
    <cellStyle name="SAPBEXresData 4 30" xfId="41621"/>
    <cellStyle name="SAPBEXresData 4 31" xfId="41622"/>
    <cellStyle name="SAPBEXresData 4 32" xfId="41623"/>
    <cellStyle name="SAPBEXresData 4 33" xfId="41624"/>
    <cellStyle name="SAPBEXresData 4 34" xfId="41625"/>
    <cellStyle name="SAPBEXresData 4 35" xfId="41626"/>
    <cellStyle name="SAPBEXresData 4 36" xfId="41627"/>
    <cellStyle name="SAPBEXresData 4 37" xfId="41628"/>
    <cellStyle name="SAPBEXresData 4 38" xfId="41629"/>
    <cellStyle name="SAPBEXresData 4 4" xfId="41630"/>
    <cellStyle name="SAPBEXresData 4 5" xfId="41631"/>
    <cellStyle name="SAPBEXresData 4 6" xfId="41632"/>
    <cellStyle name="SAPBEXresData 4 7" xfId="41633"/>
    <cellStyle name="SAPBEXresData 4 8" xfId="41634"/>
    <cellStyle name="SAPBEXresData 4 9" xfId="41635"/>
    <cellStyle name="SAPBEXresData 5" xfId="41636"/>
    <cellStyle name="SAPBEXresData 5 2" xfId="41637"/>
    <cellStyle name="SAPBEXresData 5 2 2" xfId="41638"/>
    <cellStyle name="SAPBEXresData 5 3" xfId="41639"/>
    <cellStyle name="SAPBEXresData 5 4" xfId="41640"/>
    <cellStyle name="SAPBEXresData 5 5" xfId="41641"/>
    <cellStyle name="SAPBEXresData 5 6" xfId="41642"/>
    <cellStyle name="SAPBEXresData 5 7" xfId="41643"/>
    <cellStyle name="SAPBEXresData 5 8" xfId="41644"/>
    <cellStyle name="SAPBEXresData 6" xfId="41645"/>
    <cellStyle name="SAPBEXresData 6 2" xfId="41646"/>
    <cellStyle name="SAPBEXresData 6 2 2" xfId="41647"/>
    <cellStyle name="SAPBEXresData 6 3" xfId="41648"/>
    <cellStyle name="SAPBEXresData 6 4" xfId="41649"/>
    <cellStyle name="SAPBEXresData 6 5" xfId="41650"/>
    <cellStyle name="SAPBEXresData 6 6" xfId="41651"/>
    <cellStyle name="SAPBEXresData 6 7" xfId="41652"/>
    <cellStyle name="SAPBEXresData 6 8" xfId="41653"/>
    <cellStyle name="SAPBEXresData 7" xfId="41654"/>
    <cellStyle name="SAPBEXresData 7 2" xfId="41655"/>
    <cellStyle name="SAPBEXresData 7 2 2" xfId="41656"/>
    <cellStyle name="SAPBEXresData 7 3" xfId="41657"/>
    <cellStyle name="SAPBEXresData 7 4" xfId="41658"/>
    <cellStyle name="SAPBEXresData 7 5" xfId="41659"/>
    <cellStyle name="SAPBEXresData 7 6" xfId="41660"/>
    <cellStyle name="SAPBEXresData 7 7" xfId="41661"/>
    <cellStyle name="SAPBEXresData 7 8" xfId="41662"/>
    <cellStyle name="SAPBEXresData 8" xfId="41663"/>
    <cellStyle name="SAPBEXresData 8 2" xfId="41664"/>
    <cellStyle name="SAPBEXresData 8 2 2" xfId="41665"/>
    <cellStyle name="SAPBEXresData 8 3" xfId="41666"/>
    <cellStyle name="SAPBEXresData 8 4" xfId="41667"/>
    <cellStyle name="SAPBEXresData 8 5" xfId="41668"/>
    <cellStyle name="SAPBEXresData 8 6" xfId="41669"/>
    <cellStyle name="SAPBEXresData 8 7" xfId="41670"/>
    <cellStyle name="SAPBEXresData 8 8" xfId="41671"/>
    <cellStyle name="SAPBEXresData 9" xfId="41672"/>
    <cellStyle name="SAPBEXresData 9 2" xfId="41673"/>
    <cellStyle name="SAPBEXresData 9 2 2" xfId="41674"/>
    <cellStyle name="SAPBEXresData 9 3" xfId="41675"/>
    <cellStyle name="SAPBEXresData 9 4" xfId="41676"/>
    <cellStyle name="SAPBEXresData 9 5" xfId="41677"/>
    <cellStyle name="SAPBEXresData 9 6" xfId="41678"/>
    <cellStyle name="SAPBEXresData 9 7" xfId="41679"/>
    <cellStyle name="SAPBEXresData 9 8" xfId="41680"/>
    <cellStyle name="SAPBEXresData_Input Sales&amp;GC" xfId="41681"/>
    <cellStyle name="SAPBEXresDataEmph" xfId="41682"/>
    <cellStyle name="SAPBEXresDataEmph 10" xfId="41683"/>
    <cellStyle name="SAPBEXresDataEmph 11" xfId="41684"/>
    <cellStyle name="SAPBEXresDataEmph 12" xfId="41685"/>
    <cellStyle name="SAPBEXresDataEmph 13" xfId="41686"/>
    <cellStyle name="SAPBEXresDataEmph 14" xfId="41687"/>
    <cellStyle name="SAPBEXresDataEmph 15" xfId="41688"/>
    <cellStyle name="SAPBEXresDataEmph 16" xfId="41689"/>
    <cellStyle name="SAPBEXresDataEmph 17" xfId="41690"/>
    <cellStyle name="SAPBEXresDataEmph 18" xfId="41691"/>
    <cellStyle name="SAPBEXresDataEmph 19" xfId="41692"/>
    <cellStyle name="SAPBEXresDataEmph 2" xfId="41693"/>
    <cellStyle name="SAPBEXresDataEmph 2 10" xfId="41694"/>
    <cellStyle name="SAPBEXresDataEmph 2 11" xfId="41695"/>
    <cellStyle name="SAPBEXresDataEmph 2 12" xfId="41696"/>
    <cellStyle name="SAPBEXresDataEmph 2 13" xfId="41697"/>
    <cellStyle name="SAPBEXresDataEmph 2 14" xfId="41698"/>
    <cellStyle name="SAPBEXresDataEmph 2 15" xfId="41699"/>
    <cellStyle name="SAPBEXresDataEmph 2 16" xfId="41700"/>
    <cellStyle name="SAPBEXresDataEmph 2 17" xfId="41701"/>
    <cellStyle name="SAPBEXresDataEmph 2 18" xfId="41702"/>
    <cellStyle name="SAPBEXresDataEmph 2 19" xfId="41703"/>
    <cellStyle name="SAPBEXresDataEmph 2 2" xfId="41704"/>
    <cellStyle name="SAPBEXresDataEmph 2 2 2" xfId="41705"/>
    <cellStyle name="SAPBEXresDataEmph 2 20" xfId="41706"/>
    <cellStyle name="SAPBEXresDataEmph 2 21" xfId="41707"/>
    <cellStyle name="SAPBEXresDataEmph 2 22" xfId="41708"/>
    <cellStyle name="SAPBEXresDataEmph 2 23" xfId="41709"/>
    <cellStyle name="SAPBEXresDataEmph 2 24" xfId="41710"/>
    <cellStyle name="SAPBEXresDataEmph 2 25" xfId="41711"/>
    <cellStyle name="SAPBEXresDataEmph 2 26" xfId="41712"/>
    <cellStyle name="SAPBEXresDataEmph 2 27" xfId="41713"/>
    <cellStyle name="SAPBEXresDataEmph 2 28" xfId="41714"/>
    <cellStyle name="SAPBEXresDataEmph 2 29" xfId="41715"/>
    <cellStyle name="SAPBEXresDataEmph 2 3" xfId="41716"/>
    <cellStyle name="SAPBEXresDataEmph 2 3 2" xfId="41717"/>
    <cellStyle name="SAPBEXresDataEmph 2 30" xfId="41718"/>
    <cellStyle name="SAPBEXresDataEmph 2 31" xfId="41719"/>
    <cellStyle name="SAPBEXresDataEmph 2 32" xfId="41720"/>
    <cellStyle name="SAPBEXresDataEmph 2 33" xfId="41721"/>
    <cellStyle name="SAPBEXresDataEmph 2 34" xfId="41722"/>
    <cellStyle name="SAPBEXresDataEmph 2 35" xfId="41723"/>
    <cellStyle name="SAPBEXresDataEmph 2 36" xfId="41724"/>
    <cellStyle name="SAPBEXresDataEmph 2 37" xfId="41725"/>
    <cellStyle name="SAPBEXresDataEmph 2 38" xfId="41726"/>
    <cellStyle name="SAPBEXresDataEmph 2 4" xfId="41727"/>
    <cellStyle name="SAPBEXresDataEmph 2 4 2" xfId="41728"/>
    <cellStyle name="SAPBEXresDataEmph 2 5" xfId="41729"/>
    <cellStyle name="SAPBEXresDataEmph 2 5 2" xfId="41730"/>
    <cellStyle name="SAPBEXresDataEmph 2 6" xfId="41731"/>
    <cellStyle name="SAPBEXresDataEmph 2 6 2" xfId="41732"/>
    <cellStyle name="SAPBEXresDataEmph 2 7" xfId="41733"/>
    <cellStyle name="SAPBEXresDataEmph 2 7 2" xfId="41734"/>
    <cellStyle name="SAPBEXresDataEmph 2 8" xfId="41735"/>
    <cellStyle name="SAPBEXresDataEmph 2 9" xfId="41736"/>
    <cellStyle name="SAPBEXresDataEmph 20" xfId="41737"/>
    <cellStyle name="SAPBEXresDataEmph 21" xfId="41738"/>
    <cellStyle name="SAPBEXresDataEmph 22" xfId="41739"/>
    <cellStyle name="SAPBEXresDataEmph 23" xfId="41740"/>
    <cellStyle name="SAPBEXresDataEmph 24" xfId="41741"/>
    <cellStyle name="SAPBEXresDataEmph 25" xfId="41742"/>
    <cellStyle name="SAPBEXresDataEmph 26" xfId="41743"/>
    <cellStyle name="SAPBEXresDataEmph 27" xfId="41744"/>
    <cellStyle name="SAPBEXresDataEmph 28" xfId="41745"/>
    <cellStyle name="SAPBEXresDataEmph 29" xfId="41746"/>
    <cellStyle name="SAPBEXresDataEmph 3" xfId="41747"/>
    <cellStyle name="SAPBEXresDataEmph 3 10" xfId="41748"/>
    <cellStyle name="SAPBEXresDataEmph 3 11" xfId="41749"/>
    <cellStyle name="SAPBEXresDataEmph 3 12" xfId="41750"/>
    <cellStyle name="SAPBEXresDataEmph 3 13" xfId="41751"/>
    <cellStyle name="SAPBEXresDataEmph 3 14" xfId="41752"/>
    <cellStyle name="SAPBEXresDataEmph 3 15" xfId="41753"/>
    <cellStyle name="SAPBEXresDataEmph 3 16" xfId="41754"/>
    <cellStyle name="SAPBEXresDataEmph 3 17" xfId="41755"/>
    <cellStyle name="SAPBEXresDataEmph 3 18" xfId="41756"/>
    <cellStyle name="SAPBEXresDataEmph 3 19" xfId="41757"/>
    <cellStyle name="SAPBEXresDataEmph 3 2" xfId="41758"/>
    <cellStyle name="SAPBEXresDataEmph 3 20" xfId="41759"/>
    <cellStyle name="SAPBEXresDataEmph 3 21" xfId="41760"/>
    <cellStyle name="SAPBEXresDataEmph 3 22" xfId="41761"/>
    <cellStyle name="SAPBEXresDataEmph 3 23" xfId="41762"/>
    <cellStyle name="SAPBEXresDataEmph 3 24" xfId="41763"/>
    <cellStyle name="SAPBEXresDataEmph 3 25" xfId="41764"/>
    <cellStyle name="SAPBEXresDataEmph 3 26" xfId="41765"/>
    <cellStyle name="SAPBEXresDataEmph 3 27" xfId="41766"/>
    <cellStyle name="SAPBEXresDataEmph 3 28" xfId="41767"/>
    <cellStyle name="SAPBEXresDataEmph 3 29" xfId="41768"/>
    <cellStyle name="SAPBEXresDataEmph 3 3" xfId="41769"/>
    <cellStyle name="SAPBEXresDataEmph 3 30" xfId="41770"/>
    <cellStyle name="SAPBEXresDataEmph 3 31" xfId="41771"/>
    <cellStyle name="SAPBEXresDataEmph 3 32" xfId="41772"/>
    <cellStyle name="SAPBEXresDataEmph 3 33" xfId="41773"/>
    <cellStyle name="SAPBEXresDataEmph 3 34" xfId="41774"/>
    <cellStyle name="SAPBEXresDataEmph 3 35" xfId="41775"/>
    <cellStyle name="SAPBEXresDataEmph 3 36" xfId="41776"/>
    <cellStyle name="SAPBEXresDataEmph 3 37" xfId="41777"/>
    <cellStyle name="SAPBEXresDataEmph 3 38" xfId="41778"/>
    <cellStyle name="SAPBEXresDataEmph 3 4" xfId="41779"/>
    <cellStyle name="SAPBEXresDataEmph 3 5" xfId="41780"/>
    <cellStyle name="SAPBEXresDataEmph 3 6" xfId="41781"/>
    <cellStyle name="SAPBEXresDataEmph 3 7" xfId="41782"/>
    <cellStyle name="SAPBEXresDataEmph 3 8" xfId="41783"/>
    <cellStyle name="SAPBEXresDataEmph 3 9" xfId="41784"/>
    <cellStyle name="SAPBEXresDataEmph 30" xfId="41785"/>
    <cellStyle name="SAPBEXresDataEmph 31" xfId="41786"/>
    <cellStyle name="SAPBEXresDataEmph 4" xfId="41787"/>
    <cellStyle name="SAPBEXresDataEmph 4 10" xfId="41788"/>
    <cellStyle name="SAPBEXresDataEmph 4 11" xfId="41789"/>
    <cellStyle name="SAPBEXresDataEmph 4 12" xfId="41790"/>
    <cellStyle name="SAPBEXresDataEmph 4 13" xfId="41791"/>
    <cellStyle name="SAPBEXresDataEmph 4 14" xfId="41792"/>
    <cellStyle name="SAPBEXresDataEmph 4 15" xfId="41793"/>
    <cellStyle name="SAPBEXresDataEmph 4 16" xfId="41794"/>
    <cellStyle name="SAPBEXresDataEmph 4 17" xfId="41795"/>
    <cellStyle name="SAPBEXresDataEmph 4 18" xfId="41796"/>
    <cellStyle name="SAPBEXresDataEmph 4 19" xfId="41797"/>
    <cellStyle name="SAPBEXresDataEmph 4 2" xfId="41798"/>
    <cellStyle name="SAPBEXresDataEmph 4 20" xfId="41799"/>
    <cellStyle name="SAPBEXresDataEmph 4 21" xfId="41800"/>
    <cellStyle name="SAPBEXresDataEmph 4 22" xfId="41801"/>
    <cellStyle name="SAPBEXresDataEmph 4 23" xfId="41802"/>
    <cellStyle name="SAPBEXresDataEmph 4 24" xfId="41803"/>
    <cellStyle name="SAPBEXresDataEmph 4 25" xfId="41804"/>
    <cellStyle name="SAPBEXresDataEmph 4 26" xfId="41805"/>
    <cellStyle name="SAPBEXresDataEmph 4 27" xfId="41806"/>
    <cellStyle name="SAPBEXresDataEmph 4 28" xfId="41807"/>
    <cellStyle name="SAPBEXresDataEmph 4 29" xfId="41808"/>
    <cellStyle name="SAPBEXresDataEmph 4 3" xfId="41809"/>
    <cellStyle name="SAPBEXresDataEmph 4 30" xfId="41810"/>
    <cellStyle name="SAPBEXresDataEmph 4 31" xfId="41811"/>
    <cellStyle name="SAPBEXresDataEmph 4 32" xfId="41812"/>
    <cellStyle name="SAPBEXresDataEmph 4 33" xfId="41813"/>
    <cellStyle name="SAPBEXresDataEmph 4 34" xfId="41814"/>
    <cellStyle name="SAPBEXresDataEmph 4 35" xfId="41815"/>
    <cellStyle name="SAPBEXresDataEmph 4 36" xfId="41816"/>
    <cellStyle name="SAPBEXresDataEmph 4 37" xfId="41817"/>
    <cellStyle name="SAPBEXresDataEmph 4 38" xfId="41818"/>
    <cellStyle name="SAPBEXresDataEmph 4 4" xfId="41819"/>
    <cellStyle name="SAPBEXresDataEmph 4 5" xfId="41820"/>
    <cellStyle name="SAPBEXresDataEmph 4 6" xfId="41821"/>
    <cellStyle name="SAPBEXresDataEmph 4 7" xfId="41822"/>
    <cellStyle name="SAPBEXresDataEmph 4 8" xfId="41823"/>
    <cellStyle name="SAPBEXresDataEmph 4 9" xfId="41824"/>
    <cellStyle name="SAPBEXresDataEmph 5" xfId="41825"/>
    <cellStyle name="SAPBEXresDataEmph 5 2" xfId="41826"/>
    <cellStyle name="SAPBEXresDataEmph 6" xfId="41827"/>
    <cellStyle name="SAPBEXresDataEmph 6 2" xfId="41828"/>
    <cellStyle name="SAPBEXresDataEmph 7" xfId="41829"/>
    <cellStyle name="SAPBEXresDataEmph 7 2" xfId="41830"/>
    <cellStyle name="SAPBEXresDataEmph 8" xfId="41831"/>
    <cellStyle name="SAPBEXresDataEmph 9" xfId="41832"/>
    <cellStyle name="SAPBEXresItem" xfId="41833"/>
    <cellStyle name="SAPBEXresItem 10" xfId="41834"/>
    <cellStyle name="SAPBEXresItem 10 2" xfId="41835"/>
    <cellStyle name="SAPBEXresItem 10 2 2" xfId="41836"/>
    <cellStyle name="SAPBEXresItem 10 3" xfId="41837"/>
    <cellStyle name="SAPBEXresItem 10 4" xfId="41838"/>
    <cellStyle name="SAPBEXresItem 10 5" xfId="41839"/>
    <cellStyle name="SAPBEXresItem 10 6" xfId="41840"/>
    <cellStyle name="SAPBEXresItem 10 7" xfId="41841"/>
    <cellStyle name="SAPBEXresItem 10 8" xfId="41842"/>
    <cellStyle name="SAPBEXresItem 11" xfId="41843"/>
    <cellStyle name="SAPBEXresItem 11 2" xfId="41844"/>
    <cellStyle name="SAPBEXresItem 12" xfId="41845"/>
    <cellStyle name="SAPBEXresItem 13" xfId="41846"/>
    <cellStyle name="SAPBEXresItem 14" xfId="41847"/>
    <cellStyle name="SAPBEXresItem 15" xfId="41848"/>
    <cellStyle name="SAPBEXresItem 16" xfId="41849"/>
    <cellStyle name="SAPBEXresItem 17" xfId="41850"/>
    <cellStyle name="SAPBEXresItem 18" xfId="41851"/>
    <cellStyle name="SAPBEXresItem 19" xfId="41852"/>
    <cellStyle name="SAPBEXresItem 2" xfId="41853"/>
    <cellStyle name="SAPBEXresItem 2 10" xfId="41854"/>
    <cellStyle name="SAPBEXresItem 2 11" xfId="41855"/>
    <cellStyle name="SAPBEXresItem 2 12" xfId="41856"/>
    <cellStyle name="SAPBEXresItem 2 13" xfId="41857"/>
    <cellStyle name="SAPBEXresItem 2 14" xfId="41858"/>
    <cellStyle name="SAPBEXresItem 2 15" xfId="41859"/>
    <cellStyle name="SAPBEXresItem 2 16" xfId="41860"/>
    <cellStyle name="SAPBEXresItem 2 17" xfId="41861"/>
    <cellStyle name="SAPBEXresItem 2 18" xfId="41862"/>
    <cellStyle name="SAPBEXresItem 2 19" xfId="41863"/>
    <cellStyle name="SAPBEXresItem 2 2" xfId="41864"/>
    <cellStyle name="SAPBEXresItem 2 2 2" xfId="41865"/>
    <cellStyle name="SAPBEXresItem 2 20" xfId="41866"/>
    <cellStyle name="SAPBEXresItem 2 21" xfId="41867"/>
    <cellStyle name="SAPBEXresItem 2 22" xfId="41868"/>
    <cellStyle name="SAPBEXresItem 2 23" xfId="41869"/>
    <cellStyle name="SAPBEXresItem 2 24" xfId="41870"/>
    <cellStyle name="SAPBEXresItem 2 25" xfId="41871"/>
    <cellStyle name="SAPBEXresItem 2 26" xfId="41872"/>
    <cellStyle name="SAPBEXresItem 2 27" xfId="41873"/>
    <cellStyle name="SAPBEXresItem 2 28" xfId="41874"/>
    <cellStyle name="SAPBEXresItem 2 29" xfId="41875"/>
    <cellStyle name="SAPBEXresItem 2 3" xfId="41876"/>
    <cellStyle name="SAPBEXresItem 2 3 2" xfId="41877"/>
    <cellStyle name="SAPBEXresItem 2 30" xfId="41878"/>
    <cellStyle name="SAPBEXresItem 2 31" xfId="41879"/>
    <cellStyle name="SAPBEXresItem 2 32" xfId="41880"/>
    <cellStyle name="SAPBEXresItem 2 33" xfId="41881"/>
    <cellStyle name="SAPBEXresItem 2 34" xfId="41882"/>
    <cellStyle name="SAPBEXresItem 2 35" xfId="41883"/>
    <cellStyle name="SAPBEXresItem 2 36" xfId="41884"/>
    <cellStyle name="SAPBEXresItem 2 37" xfId="41885"/>
    <cellStyle name="SAPBEXresItem 2 38" xfId="41886"/>
    <cellStyle name="SAPBEXresItem 2 4" xfId="41887"/>
    <cellStyle name="SAPBEXresItem 2 4 2" xfId="41888"/>
    <cellStyle name="SAPBEXresItem 2 5" xfId="41889"/>
    <cellStyle name="SAPBEXresItem 2 5 2" xfId="41890"/>
    <cellStyle name="SAPBEXresItem 2 6" xfId="41891"/>
    <cellStyle name="SAPBEXresItem 2 6 2" xfId="41892"/>
    <cellStyle name="SAPBEXresItem 2 7" xfId="41893"/>
    <cellStyle name="SAPBEXresItem 2 7 2" xfId="41894"/>
    <cellStyle name="SAPBEXresItem 2 8" xfId="41895"/>
    <cellStyle name="SAPBEXresItem 2 9" xfId="41896"/>
    <cellStyle name="SAPBEXresItem 20" xfId="41897"/>
    <cellStyle name="SAPBEXresItem 21" xfId="41898"/>
    <cellStyle name="SAPBEXresItem 22" xfId="41899"/>
    <cellStyle name="SAPBEXresItem 23" xfId="41900"/>
    <cellStyle name="SAPBEXresItem 24" xfId="41901"/>
    <cellStyle name="SAPBEXresItem 25" xfId="41902"/>
    <cellStyle name="SAPBEXresItem 26" xfId="41903"/>
    <cellStyle name="SAPBEXresItem 27" xfId="41904"/>
    <cellStyle name="SAPBEXresItem 28" xfId="41905"/>
    <cellStyle name="SAPBEXresItem 29" xfId="41906"/>
    <cellStyle name="SAPBEXresItem 3" xfId="41907"/>
    <cellStyle name="SAPBEXresItem 3 10" xfId="41908"/>
    <cellStyle name="SAPBEXresItem 3 11" xfId="41909"/>
    <cellStyle name="SAPBEXresItem 3 12" xfId="41910"/>
    <cellStyle name="SAPBEXresItem 3 13" xfId="41911"/>
    <cellStyle name="SAPBEXresItem 3 14" xfId="41912"/>
    <cellStyle name="SAPBEXresItem 3 15" xfId="41913"/>
    <cellStyle name="SAPBEXresItem 3 16" xfId="41914"/>
    <cellStyle name="SAPBEXresItem 3 17" xfId="41915"/>
    <cellStyle name="SAPBEXresItem 3 18" xfId="41916"/>
    <cellStyle name="SAPBEXresItem 3 19" xfId="41917"/>
    <cellStyle name="SAPBEXresItem 3 2" xfId="41918"/>
    <cellStyle name="SAPBEXresItem 3 2 2" xfId="41919"/>
    <cellStyle name="SAPBEXresItem 3 20" xfId="41920"/>
    <cellStyle name="SAPBEXresItem 3 21" xfId="41921"/>
    <cellStyle name="SAPBEXresItem 3 22" xfId="41922"/>
    <cellStyle name="SAPBEXresItem 3 23" xfId="41923"/>
    <cellStyle name="SAPBEXresItem 3 24" xfId="41924"/>
    <cellStyle name="SAPBEXresItem 3 25" xfId="41925"/>
    <cellStyle name="SAPBEXresItem 3 26" xfId="41926"/>
    <cellStyle name="SAPBEXresItem 3 27" xfId="41927"/>
    <cellStyle name="SAPBEXresItem 3 28" xfId="41928"/>
    <cellStyle name="SAPBEXresItem 3 29" xfId="41929"/>
    <cellStyle name="SAPBEXresItem 3 3" xfId="41930"/>
    <cellStyle name="SAPBEXresItem 3 30" xfId="41931"/>
    <cellStyle name="SAPBEXresItem 3 31" xfId="41932"/>
    <cellStyle name="SAPBEXresItem 3 32" xfId="41933"/>
    <cellStyle name="SAPBEXresItem 3 33" xfId="41934"/>
    <cellStyle name="SAPBEXresItem 3 34" xfId="41935"/>
    <cellStyle name="SAPBEXresItem 3 35" xfId="41936"/>
    <cellStyle name="SAPBEXresItem 3 36" xfId="41937"/>
    <cellStyle name="SAPBEXresItem 3 37" xfId="41938"/>
    <cellStyle name="SAPBEXresItem 3 38" xfId="41939"/>
    <cellStyle name="SAPBEXresItem 3 4" xfId="41940"/>
    <cellStyle name="SAPBEXresItem 3 5" xfId="41941"/>
    <cellStyle name="SAPBEXresItem 3 6" xfId="41942"/>
    <cellStyle name="SAPBEXresItem 3 7" xfId="41943"/>
    <cellStyle name="SAPBEXresItem 3 8" xfId="41944"/>
    <cellStyle name="SAPBEXresItem 3 9" xfId="41945"/>
    <cellStyle name="SAPBEXresItem 30" xfId="41946"/>
    <cellStyle name="SAPBEXresItem 31" xfId="41947"/>
    <cellStyle name="SAPBEXresItem 4" xfId="41948"/>
    <cellStyle name="SAPBEXresItem 4 10" xfId="41949"/>
    <cellStyle name="SAPBEXresItem 4 11" xfId="41950"/>
    <cellStyle name="SAPBEXresItem 4 12" xfId="41951"/>
    <cellStyle name="SAPBEXresItem 4 13" xfId="41952"/>
    <cellStyle name="SAPBEXresItem 4 14" xfId="41953"/>
    <cellStyle name="SAPBEXresItem 4 15" xfId="41954"/>
    <cellStyle name="SAPBEXresItem 4 16" xfId="41955"/>
    <cellStyle name="SAPBEXresItem 4 17" xfId="41956"/>
    <cellStyle name="SAPBEXresItem 4 18" xfId="41957"/>
    <cellStyle name="SAPBEXresItem 4 19" xfId="41958"/>
    <cellStyle name="SAPBEXresItem 4 2" xfId="41959"/>
    <cellStyle name="SAPBEXresItem 4 2 2" xfId="41960"/>
    <cellStyle name="SAPBEXresItem 4 20" xfId="41961"/>
    <cellStyle name="SAPBEXresItem 4 21" xfId="41962"/>
    <cellStyle name="SAPBEXresItem 4 22" xfId="41963"/>
    <cellStyle name="SAPBEXresItem 4 23" xfId="41964"/>
    <cellStyle name="SAPBEXresItem 4 24" xfId="41965"/>
    <cellStyle name="SAPBEXresItem 4 25" xfId="41966"/>
    <cellStyle name="SAPBEXresItem 4 26" xfId="41967"/>
    <cellStyle name="SAPBEXresItem 4 27" xfId="41968"/>
    <cellStyle name="SAPBEXresItem 4 28" xfId="41969"/>
    <cellStyle name="SAPBEXresItem 4 29" xfId="41970"/>
    <cellStyle name="SAPBEXresItem 4 3" xfId="41971"/>
    <cellStyle name="SAPBEXresItem 4 30" xfId="41972"/>
    <cellStyle name="SAPBEXresItem 4 31" xfId="41973"/>
    <cellStyle name="SAPBEXresItem 4 32" xfId="41974"/>
    <cellStyle name="SAPBEXresItem 4 33" xfId="41975"/>
    <cellStyle name="SAPBEXresItem 4 34" xfId="41976"/>
    <cellStyle name="SAPBEXresItem 4 35" xfId="41977"/>
    <cellStyle name="SAPBEXresItem 4 36" xfId="41978"/>
    <cellStyle name="SAPBEXresItem 4 37" xfId="41979"/>
    <cellStyle name="SAPBEXresItem 4 38" xfId="41980"/>
    <cellStyle name="SAPBEXresItem 4 4" xfId="41981"/>
    <cellStyle name="SAPBEXresItem 4 5" xfId="41982"/>
    <cellStyle name="SAPBEXresItem 4 6" xfId="41983"/>
    <cellStyle name="SAPBEXresItem 4 7" xfId="41984"/>
    <cellStyle name="SAPBEXresItem 4 8" xfId="41985"/>
    <cellStyle name="SAPBEXresItem 4 9" xfId="41986"/>
    <cellStyle name="SAPBEXresItem 5" xfId="41987"/>
    <cellStyle name="SAPBEXresItem 5 2" xfId="41988"/>
    <cellStyle name="SAPBEXresItem 5 2 2" xfId="41989"/>
    <cellStyle name="SAPBEXresItem 5 3" xfId="41990"/>
    <cellStyle name="SAPBEXresItem 5 4" xfId="41991"/>
    <cellStyle name="SAPBEXresItem 5 5" xfId="41992"/>
    <cellStyle name="SAPBEXresItem 5 6" xfId="41993"/>
    <cellStyle name="SAPBEXresItem 5 7" xfId="41994"/>
    <cellStyle name="SAPBEXresItem 5 8" xfId="41995"/>
    <cellStyle name="SAPBEXresItem 6" xfId="41996"/>
    <cellStyle name="SAPBEXresItem 6 2" xfId="41997"/>
    <cellStyle name="SAPBEXresItem 6 2 2" xfId="41998"/>
    <cellStyle name="SAPBEXresItem 6 3" xfId="41999"/>
    <cellStyle name="SAPBEXresItem 6 4" xfId="42000"/>
    <cellStyle name="SAPBEXresItem 6 5" xfId="42001"/>
    <cellStyle name="SAPBEXresItem 6 6" xfId="42002"/>
    <cellStyle name="SAPBEXresItem 6 7" xfId="42003"/>
    <cellStyle name="SAPBEXresItem 6 8" xfId="42004"/>
    <cellStyle name="SAPBEXresItem 7" xfId="42005"/>
    <cellStyle name="SAPBEXresItem 7 2" xfId="42006"/>
    <cellStyle name="SAPBEXresItem 7 2 2" xfId="42007"/>
    <cellStyle name="SAPBEXresItem 7 3" xfId="42008"/>
    <cellStyle name="SAPBEXresItem 7 4" xfId="42009"/>
    <cellStyle name="SAPBEXresItem 7 5" xfId="42010"/>
    <cellStyle name="SAPBEXresItem 7 6" xfId="42011"/>
    <cellStyle name="SAPBEXresItem 7 7" xfId="42012"/>
    <cellStyle name="SAPBEXresItem 7 8" xfId="42013"/>
    <cellStyle name="SAPBEXresItem 8" xfId="42014"/>
    <cellStyle name="SAPBEXresItem 8 2" xfId="42015"/>
    <cellStyle name="SAPBEXresItem 8 2 2" xfId="42016"/>
    <cellStyle name="SAPBEXresItem 8 3" xfId="42017"/>
    <cellStyle name="SAPBEXresItem 8 4" xfId="42018"/>
    <cellStyle name="SAPBEXresItem 8 5" xfId="42019"/>
    <cellStyle name="SAPBEXresItem 8 6" xfId="42020"/>
    <cellStyle name="SAPBEXresItem 8 7" xfId="42021"/>
    <cellStyle name="SAPBEXresItem 8 8" xfId="42022"/>
    <cellStyle name="SAPBEXresItem 9" xfId="42023"/>
    <cellStyle name="SAPBEXresItem 9 2" xfId="42024"/>
    <cellStyle name="SAPBEXresItem 9 2 2" xfId="42025"/>
    <cellStyle name="SAPBEXresItem 9 3" xfId="42026"/>
    <cellStyle name="SAPBEXresItem 9 4" xfId="42027"/>
    <cellStyle name="SAPBEXresItem 9 5" xfId="42028"/>
    <cellStyle name="SAPBEXresItem 9 6" xfId="42029"/>
    <cellStyle name="SAPBEXresItem 9 7" xfId="42030"/>
    <cellStyle name="SAPBEXresItem 9 8" xfId="42031"/>
    <cellStyle name="SAPBEXresItem_Input Sales&amp;GC" xfId="42032"/>
    <cellStyle name="SAPBEXresItemX" xfId="42033"/>
    <cellStyle name="SAPBEXresItemX 10" xfId="42034"/>
    <cellStyle name="SAPBEXresItemX 10 2" xfId="42035"/>
    <cellStyle name="SAPBEXresItemX 10 2 2" xfId="42036"/>
    <cellStyle name="SAPBEXresItemX 10 3" xfId="42037"/>
    <cellStyle name="SAPBEXresItemX 10 4" xfId="42038"/>
    <cellStyle name="SAPBEXresItemX 10 5" xfId="42039"/>
    <cellStyle name="SAPBEXresItemX 10 6" xfId="42040"/>
    <cellStyle name="SAPBEXresItemX 10 7" xfId="42041"/>
    <cellStyle name="SAPBEXresItemX 10 8" xfId="42042"/>
    <cellStyle name="SAPBEXresItemX 11" xfId="42043"/>
    <cellStyle name="SAPBEXresItemX 11 2" xfId="42044"/>
    <cellStyle name="SAPBEXresItemX 12" xfId="42045"/>
    <cellStyle name="SAPBEXresItemX 13" xfId="42046"/>
    <cellStyle name="SAPBEXresItemX 14" xfId="42047"/>
    <cellStyle name="SAPBEXresItemX 15" xfId="42048"/>
    <cellStyle name="SAPBEXresItemX 16" xfId="42049"/>
    <cellStyle name="SAPBEXresItemX 17" xfId="42050"/>
    <cellStyle name="SAPBEXresItemX 18" xfId="42051"/>
    <cellStyle name="SAPBEXresItemX 19" xfId="42052"/>
    <cellStyle name="SAPBEXresItemX 2" xfId="42053"/>
    <cellStyle name="SAPBEXresItemX 2 10" xfId="42054"/>
    <cellStyle name="SAPBEXresItemX 2 11" xfId="42055"/>
    <cellStyle name="SAPBEXresItemX 2 12" xfId="42056"/>
    <cellStyle name="SAPBEXresItemX 2 13" xfId="42057"/>
    <cellStyle name="SAPBEXresItemX 2 14" xfId="42058"/>
    <cellStyle name="SAPBEXresItemX 2 15" xfId="42059"/>
    <cellStyle name="SAPBEXresItemX 2 16" xfId="42060"/>
    <cellStyle name="SAPBEXresItemX 2 17" xfId="42061"/>
    <cellStyle name="SAPBEXresItemX 2 18" xfId="42062"/>
    <cellStyle name="SAPBEXresItemX 2 19" xfId="42063"/>
    <cellStyle name="SAPBEXresItemX 2 2" xfId="42064"/>
    <cellStyle name="SAPBEXresItemX 2 2 2" xfId="42065"/>
    <cellStyle name="SAPBEXresItemX 2 20" xfId="42066"/>
    <cellStyle name="SAPBEXresItemX 2 21" xfId="42067"/>
    <cellStyle name="SAPBEXresItemX 2 22" xfId="42068"/>
    <cellStyle name="SAPBEXresItemX 2 23" xfId="42069"/>
    <cellStyle name="SAPBEXresItemX 2 24" xfId="42070"/>
    <cellStyle name="SAPBEXresItemX 2 25" xfId="42071"/>
    <cellStyle name="SAPBEXresItemX 2 26" xfId="42072"/>
    <cellStyle name="SAPBEXresItemX 2 27" xfId="42073"/>
    <cellStyle name="SAPBEXresItemX 2 28" xfId="42074"/>
    <cellStyle name="SAPBEXresItemX 2 29" xfId="42075"/>
    <cellStyle name="SAPBEXresItemX 2 3" xfId="42076"/>
    <cellStyle name="SAPBEXresItemX 2 3 2" xfId="42077"/>
    <cellStyle name="SAPBEXresItemX 2 30" xfId="42078"/>
    <cellStyle name="SAPBEXresItemX 2 31" xfId="42079"/>
    <cellStyle name="SAPBEXresItemX 2 32" xfId="42080"/>
    <cellStyle name="SAPBEXresItemX 2 33" xfId="42081"/>
    <cellStyle name="SAPBEXresItemX 2 34" xfId="42082"/>
    <cellStyle name="SAPBEXresItemX 2 35" xfId="42083"/>
    <cellStyle name="SAPBEXresItemX 2 36" xfId="42084"/>
    <cellStyle name="SAPBEXresItemX 2 37" xfId="42085"/>
    <cellStyle name="SAPBEXresItemX 2 38" xfId="42086"/>
    <cellStyle name="SAPBEXresItemX 2 4" xfId="42087"/>
    <cellStyle name="SAPBEXresItemX 2 4 2" xfId="42088"/>
    <cellStyle name="SAPBEXresItemX 2 5" xfId="42089"/>
    <cellStyle name="SAPBEXresItemX 2 5 2" xfId="42090"/>
    <cellStyle name="SAPBEXresItemX 2 6" xfId="42091"/>
    <cellStyle name="SAPBEXresItemX 2 6 2" xfId="42092"/>
    <cellStyle name="SAPBEXresItemX 2 7" xfId="42093"/>
    <cellStyle name="SAPBEXresItemX 2 7 2" xfId="42094"/>
    <cellStyle name="SAPBEXresItemX 2 8" xfId="42095"/>
    <cellStyle name="SAPBEXresItemX 2 9" xfId="42096"/>
    <cellStyle name="SAPBEXresItemX 20" xfId="42097"/>
    <cellStyle name="SAPBEXresItemX 21" xfId="42098"/>
    <cellStyle name="SAPBEXresItemX 22" xfId="42099"/>
    <cellStyle name="SAPBEXresItemX 23" xfId="42100"/>
    <cellStyle name="SAPBEXresItemX 24" xfId="42101"/>
    <cellStyle name="SAPBEXresItemX 25" xfId="42102"/>
    <cellStyle name="SAPBEXresItemX 26" xfId="42103"/>
    <cellStyle name="SAPBEXresItemX 27" xfId="42104"/>
    <cellStyle name="SAPBEXresItemX 28" xfId="42105"/>
    <cellStyle name="SAPBEXresItemX 29" xfId="42106"/>
    <cellStyle name="SAPBEXresItemX 3" xfId="42107"/>
    <cellStyle name="SAPBEXresItemX 3 10" xfId="42108"/>
    <cellStyle name="SAPBEXresItemX 3 11" xfId="42109"/>
    <cellStyle name="SAPBEXresItemX 3 12" xfId="42110"/>
    <cellStyle name="SAPBEXresItemX 3 13" xfId="42111"/>
    <cellStyle name="SAPBEXresItemX 3 14" xfId="42112"/>
    <cellStyle name="SAPBEXresItemX 3 15" xfId="42113"/>
    <cellStyle name="SAPBEXresItemX 3 16" xfId="42114"/>
    <cellStyle name="SAPBEXresItemX 3 17" xfId="42115"/>
    <cellStyle name="SAPBEXresItemX 3 18" xfId="42116"/>
    <cellStyle name="SAPBEXresItemX 3 19" xfId="42117"/>
    <cellStyle name="SAPBEXresItemX 3 2" xfId="42118"/>
    <cellStyle name="SAPBEXresItemX 3 2 2" xfId="42119"/>
    <cellStyle name="SAPBEXresItemX 3 20" xfId="42120"/>
    <cellStyle name="SAPBEXresItemX 3 21" xfId="42121"/>
    <cellStyle name="SAPBEXresItemX 3 22" xfId="42122"/>
    <cellStyle name="SAPBEXresItemX 3 23" xfId="42123"/>
    <cellStyle name="SAPBEXresItemX 3 24" xfId="42124"/>
    <cellStyle name="SAPBEXresItemX 3 25" xfId="42125"/>
    <cellStyle name="SAPBEXresItemX 3 26" xfId="42126"/>
    <cellStyle name="SAPBEXresItemX 3 27" xfId="42127"/>
    <cellStyle name="SAPBEXresItemX 3 28" xfId="42128"/>
    <cellStyle name="SAPBEXresItemX 3 29" xfId="42129"/>
    <cellStyle name="SAPBEXresItemX 3 3" xfId="42130"/>
    <cellStyle name="SAPBEXresItemX 3 30" xfId="42131"/>
    <cellStyle name="SAPBEXresItemX 3 31" xfId="42132"/>
    <cellStyle name="SAPBEXresItemX 3 32" xfId="42133"/>
    <cellStyle name="SAPBEXresItemX 3 33" xfId="42134"/>
    <cellStyle name="SAPBEXresItemX 3 34" xfId="42135"/>
    <cellStyle name="SAPBEXresItemX 3 35" xfId="42136"/>
    <cellStyle name="SAPBEXresItemX 3 36" xfId="42137"/>
    <cellStyle name="SAPBEXresItemX 3 37" xfId="42138"/>
    <cellStyle name="SAPBEXresItemX 3 38" xfId="42139"/>
    <cellStyle name="SAPBEXresItemX 3 4" xfId="42140"/>
    <cellStyle name="SAPBEXresItemX 3 5" xfId="42141"/>
    <cellStyle name="SAPBEXresItemX 3 6" xfId="42142"/>
    <cellStyle name="SAPBEXresItemX 3 7" xfId="42143"/>
    <cellStyle name="SAPBEXresItemX 3 8" xfId="42144"/>
    <cellStyle name="SAPBEXresItemX 3 9" xfId="42145"/>
    <cellStyle name="SAPBEXresItemX 30" xfId="42146"/>
    <cellStyle name="SAPBEXresItemX 31" xfId="42147"/>
    <cellStyle name="SAPBEXresItemX 4" xfId="42148"/>
    <cellStyle name="SAPBEXresItemX 4 10" xfId="42149"/>
    <cellStyle name="SAPBEXresItemX 4 11" xfId="42150"/>
    <cellStyle name="SAPBEXresItemX 4 12" xfId="42151"/>
    <cellStyle name="SAPBEXresItemX 4 13" xfId="42152"/>
    <cellStyle name="SAPBEXresItemX 4 14" xfId="42153"/>
    <cellStyle name="SAPBEXresItemX 4 15" xfId="42154"/>
    <cellStyle name="SAPBEXresItemX 4 16" xfId="42155"/>
    <cellStyle name="SAPBEXresItemX 4 17" xfId="42156"/>
    <cellStyle name="SAPBEXresItemX 4 18" xfId="42157"/>
    <cellStyle name="SAPBEXresItemX 4 19" xfId="42158"/>
    <cellStyle name="SAPBEXresItemX 4 2" xfId="42159"/>
    <cellStyle name="SAPBEXresItemX 4 2 2" xfId="42160"/>
    <cellStyle name="SAPBEXresItemX 4 20" xfId="42161"/>
    <cellStyle name="SAPBEXresItemX 4 21" xfId="42162"/>
    <cellStyle name="SAPBEXresItemX 4 22" xfId="42163"/>
    <cellStyle name="SAPBEXresItemX 4 23" xfId="42164"/>
    <cellStyle name="SAPBEXresItemX 4 24" xfId="42165"/>
    <cellStyle name="SAPBEXresItemX 4 25" xfId="42166"/>
    <cellStyle name="SAPBEXresItemX 4 26" xfId="42167"/>
    <cellStyle name="SAPBEXresItemX 4 27" xfId="42168"/>
    <cellStyle name="SAPBEXresItemX 4 28" xfId="42169"/>
    <cellStyle name="SAPBEXresItemX 4 29" xfId="42170"/>
    <cellStyle name="SAPBEXresItemX 4 3" xfId="42171"/>
    <cellStyle name="SAPBEXresItemX 4 30" xfId="42172"/>
    <cellStyle name="SAPBEXresItemX 4 31" xfId="42173"/>
    <cellStyle name="SAPBEXresItemX 4 32" xfId="42174"/>
    <cellStyle name="SAPBEXresItemX 4 33" xfId="42175"/>
    <cellStyle name="SAPBEXresItemX 4 34" xfId="42176"/>
    <cellStyle name="SAPBEXresItemX 4 35" xfId="42177"/>
    <cellStyle name="SAPBEXresItemX 4 36" xfId="42178"/>
    <cellStyle name="SAPBEXresItemX 4 37" xfId="42179"/>
    <cellStyle name="SAPBEXresItemX 4 38" xfId="42180"/>
    <cellStyle name="SAPBEXresItemX 4 4" xfId="42181"/>
    <cellStyle name="SAPBEXresItemX 4 5" xfId="42182"/>
    <cellStyle name="SAPBEXresItemX 4 6" xfId="42183"/>
    <cellStyle name="SAPBEXresItemX 4 7" xfId="42184"/>
    <cellStyle name="SAPBEXresItemX 4 8" xfId="42185"/>
    <cellStyle name="SAPBEXresItemX 4 9" xfId="42186"/>
    <cellStyle name="SAPBEXresItemX 5" xfId="42187"/>
    <cellStyle name="SAPBEXresItemX 5 2" xfId="42188"/>
    <cellStyle name="SAPBEXresItemX 5 2 2" xfId="42189"/>
    <cellStyle name="SAPBEXresItemX 5 3" xfId="42190"/>
    <cellStyle name="SAPBEXresItemX 5 4" xfId="42191"/>
    <cellStyle name="SAPBEXresItemX 5 5" xfId="42192"/>
    <cellStyle name="SAPBEXresItemX 5 6" xfId="42193"/>
    <cellStyle name="SAPBEXresItemX 5 7" xfId="42194"/>
    <cellStyle name="SAPBEXresItemX 5 8" xfId="42195"/>
    <cellStyle name="SAPBEXresItemX 6" xfId="42196"/>
    <cellStyle name="SAPBEXresItemX 6 2" xfId="42197"/>
    <cellStyle name="SAPBEXresItemX 6 2 2" xfId="42198"/>
    <cellStyle name="SAPBEXresItemX 6 3" xfId="42199"/>
    <cellStyle name="SAPBEXresItemX 6 4" xfId="42200"/>
    <cellStyle name="SAPBEXresItemX 6 5" xfId="42201"/>
    <cellStyle name="SAPBEXresItemX 6 6" xfId="42202"/>
    <cellStyle name="SAPBEXresItemX 6 7" xfId="42203"/>
    <cellStyle name="SAPBEXresItemX 6 8" xfId="42204"/>
    <cellStyle name="SAPBEXresItemX 7" xfId="42205"/>
    <cellStyle name="SAPBEXresItemX 7 2" xfId="42206"/>
    <cellStyle name="SAPBEXresItemX 7 2 2" xfId="42207"/>
    <cellStyle name="SAPBEXresItemX 7 3" xfId="42208"/>
    <cellStyle name="SAPBEXresItemX 7 4" xfId="42209"/>
    <cellStyle name="SAPBEXresItemX 7 5" xfId="42210"/>
    <cellStyle name="SAPBEXresItemX 7 6" xfId="42211"/>
    <cellStyle name="SAPBEXresItemX 7 7" xfId="42212"/>
    <cellStyle name="SAPBEXresItemX 7 8" xfId="42213"/>
    <cellStyle name="SAPBEXresItemX 8" xfId="42214"/>
    <cellStyle name="SAPBEXresItemX 8 2" xfId="42215"/>
    <cellStyle name="SAPBEXresItemX 8 2 2" xfId="42216"/>
    <cellStyle name="SAPBEXresItemX 8 3" xfId="42217"/>
    <cellStyle name="SAPBEXresItemX 8 4" xfId="42218"/>
    <cellStyle name="SAPBEXresItemX 8 5" xfId="42219"/>
    <cellStyle name="SAPBEXresItemX 8 6" xfId="42220"/>
    <cellStyle name="SAPBEXresItemX 8 7" xfId="42221"/>
    <cellStyle name="SAPBEXresItemX 8 8" xfId="42222"/>
    <cellStyle name="SAPBEXresItemX 9" xfId="42223"/>
    <cellStyle name="SAPBEXresItemX 9 2" xfId="42224"/>
    <cellStyle name="SAPBEXresItemX 9 2 2" xfId="42225"/>
    <cellStyle name="SAPBEXresItemX 9 3" xfId="42226"/>
    <cellStyle name="SAPBEXresItemX 9 4" xfId="42227"/>
    <cellStyle name="SAPBEXresItemX 9 5" xfId="42228"/>
    <cellStyle name="SAPBEXresItemX 9 6" xfId="42229"/>
    <cellStyle name="SAPBEXresItemX 9 7" xfId="42230"/>
    <cellStyle name="SAPBEXresItemX 9 8" xfId="42231"/>
    <cellStyle name="SAPBEXresItemX_Input Sales&amp;GC" xfId="42232"/>
    <cellStyle name="SAPBEXstdData" xfId="42233"/>
    <cellStyle name="SAPBEXstdData 10" xfId="42234"/>
    <cellStyle name="SAPBEXstdData 10 2" xfId="42235"/>
    <cellStyle name="SAPBEXstdData 10 2 2" xfId="42236"/>
    <cellStyle name="SAPBEXstdData 10 3" xfId="42237"/>
    <cellStyle name="SAPBEXstdData 10 4" xfId="42238"/>
    <cellStyle name="SAPBEXstdData 10 5" xfId="42239"/>
    <cellStyle name="SAPBEXstdData 10 6" xfId="42240"/>
    <cellStyle name="SAPBEXstdData 10 7" xfId="42241"/>
    <cellStyle name="SAPBEXstdData 10 8" xfId="42242"/>
    <cellStyle name="SAPBEXstdData 11" xfId="42243"/>
    <cellStyle name="SAPBEXstdData 11 2" xfId="42244"/>
    <cellStyle name="SAPBEXstdData 12" xfId="42245"/>
    <cellStyle name="SAPBEXstdData 13" xfId="42246"/>
    <cellStyle name="SAPBEXstdData 14" xfId="42247"/>
    <cellStyle name="SAPBEXstdData 15" xfId="42248"/>
    <cellStyle name="SAPBEXstdData 16" xfId="42249"/>
    <cellStyle name="SAPBEXstdData 17" xfId="42250"/>
    <cellStyle name="SAPBEXstdData 18" xfId="42251"/>
    <cellStyle name="SAPBEXstdData 19" xfId="42252"/>
    <cellStyle name="SAPBEXstdData 2" xfId="42253"/>
    <cellStyle name="SAPBEXstdData 2 10" xfId="42254"/>
    <cellStyle name="SAPBEXstdData 2 11" xfId="42255"/>
    <cellStyle name="SAPBEXstdData 2 12" xfId="42256"/>
    <cellStyle name="SAPBEXstdData 2 13" xfId="42257"/>
    <cellStyle name="SAPBEXstdData 2 14" xfId="42258"/>
    <cellStyle name="SAPBEXstdData 2 15" xfId="42259"/>
    <cellStyle name="SAPBEXstdData 2 16" xfId="42260"/>
    <cellStyle name="SAPBEXstdData 2 17" xfId="42261"/>
    <cellStyle name="SAPBEXstdData 2 18" xfId="42262"/>
    <cellStyle name="SAPBEXstdData 2 19" xfId="42263"/>
    <cellStyle name="SAPBEXstdData 2 2" xfId="42264"/>
    <cellStyle name="SAPBEXstdData 2 2 10" xfId="42265"/>
    <cellStyle name="SAPBEXstdData 2 2 2" xfId="42266"/>
    <cellStyle name="SAPBEXstdData 2 2 3" xfId="42267"/>
    <cellStyle name="SAPBEXstdData 2 2 4" xfId="42268"/>
    <cellStyle name="SAPBEXstdData 2 2 5" xfId="42269"/>
    <cellStyle name="SAPBEXstdData 2 2 6" xfId="42270"/>
    <cellStyle name="SAPBEXstdData 2 2 7" xfId="42271"/>
    <cellStyle name="SAPBEXstdData 2 2 8" xfId="42272"/>
    <cellStyle name="SAPBEXstdData 2 2 9" xfId="42273"/>
    <cellStyle name="SAPBEXstdData 2 20" xfId="42274"/>
    <cellStyle name="SAPBEXstdData 2 21" xfId="42275"/>
    <cellStyle name="SAPBEXstdData 2 22" xfId="42276"/>
    <cellStyle name="SAPBEXstdData 2 23" xfId="42277"/>
    <cellStyle name="SAPBEXstdData 2 24" xfId="42278"/>
    <cellStyle name="SAPBEXstdData 2 25" xfId="42279"/>
    <cellStyle name="SAPBEXstdData 2 26" xfId="42280"/>
    <cellStyle name="SAPBEXstdData 2 27" xfId="42281"/>
    <cellStyle name="SAPBEXstdData 2 28" xfId="42282"/>
    <cellStyle name="SAPBEXstdData 2 29" xfId="42283"/>
    <cellStyle name="SAPBEXstdData 2 3" xfId="42284"/>
    <cellStyle name="SAPBEXstdData 2 3 2" xfId="42285"/>
    <cellStyle name="SAPBEXstdData 2 30" xfId="42286"/>
    <cellStyle name="SAPBEXstdData 2 31" xfId="42287"/>
    <cellStyle name="SAPBEXstdData 2 32" xfId="42288"/>
    <cellStyle name="SAPBEXstdData 2 33" xfId="42289"/>
    <cellStyle name="SAPBEXstdData 2 34" xfId="42290"/>
    <cellStyle name="SAPBEXstdData 2 35" xfId="42291"/>
    <cellStyle name="SAPBEXstdData 2 36" xfId="42292"/>
    <cellStyle name="SAPBEXstdData 2 37" xfId="42293"/>
    <cellStyle name="SAPBEXstdData 2 38" xfId="42294"/>
    <cellStyle name="SAPBEXstdData 2 4" xfId="42295"/>
    <cellStyle name="SAPBEXstdData 2 4 2" xfId="42296"/>
    <cellStyle name="SAPBEXstdData 2 5" xfId="42297"/>
    <cellStyle name="SAPBEXstdData 2 5 2" xfId="42298"/>
    <cellStyle name="SAPBEXstdData 2 6" xfId="42299"/>
    <cellStyle name="SAPBEXstdData 2 6 2" xfId="42300"/>
    <cellStyle name="SAPBEXstdData 2 7" xfId="42301"/>
    <cellStyle name="SAPBEXstdData 2 7 2" xfId="42302"/>
    <cellStyle name="SAPBEXstdData 2 8" xfId="42303"/>
    <cellStyle name="SAPBEXstdData 2 9" xfId="42304"/>
    <cellStyle name="SAPBEXstdData 20" xfId="42305"/>
    <cellStyle name="SAPBEXstdData 21" xfId="42306"/>
    <cellStyle name="SAPBEXstdData 22" xfId="42307"/>
    <cellStyle name="SAPBEXstdData 23" xfId="42308"/>
    <cellStyle name="SAPBEXstdData 24" xfId="42309"/>
    <cellStyle name="SAPBEXstdData 25" xfId="42310"/>
    <cellStyle name="SAPBEXstdData 26" xfId="42311"/>
    <cellStyle name="SAPBEXstdData 27" xfId="42312"/>
    <cellStyle name="SAPBEXstdData 28" xfId="42313"/>
    <cellStyle name="SAPBEXstdData 29" xfId="42314"/>
    <cellStyle name="SAPBEXstdData 3" xfId="42315"/>
    <cellStyle name="SAPBEXstdData 3 10" xfId="42316"/>
    <cellStyle name="SAPBEXstdData 3 11" xfId="42317"/>
    <cellStyle name="SAPBEXstdData 3 12" xfId="42318"/>
    <cellStyle name="SAPBEXstdData 3 13" xfId="42319"/>
    <cellStyle name="SAPBEXstdData 3 14" xfId="42320"/>
    <cellStyle name="SAPBEXstdData 3 15" xfId="42321"/>
    <cellStyle name="SAPBEXstdData 3 16" xfId="42322"/>
    <cellStyle name="SAPBEXstdData 3 17" xfId="42323"/>
    <cellStyle name="SAPBEXstdData 3 18" xfId="42324"/>
    <cellStyle name="SAPBEXstdData 3 19" xfId="42325"/>
    <cellStyle name="SAPBEXstdData 3 2" xfId="42326"/>
    <cellStyle name="SAPBEXstdData 3 2 2" xfId="42327"/>
    <cellStyle name="SAPBEXstdData 3 20" xfId="42328"/>
    <cellStyle name="SAPBEXstdData 3 21" xfId="42329"/>
    <cellStyle name="SAPBEXstdData 3 22" xfId="42330"/>
    <cellStyle name="SAPBEXstdData 3 23" xfId="42331"/>
    <cellStyle name="SAPBEXstdData 3 24" xfId="42332"/>
    <cellStyle name="SAPBEXstdData 3 25" xfId="42333"/>
    <cellStyle name="SAPBEXstdData 3 26" xfId="42334"/>
    <cellStyle name="SAPBEXstdData 3 27" xfId="42335"/>
    <cellStyle name="SAPBEXstdData 3 28" xfId="42336"/>
    <cellStyle name="SAPBEXstdData 3 29" xfId="42337"/>
    <cellStyle name="SAPBEXstdData 3 3" xfId="42338"/>
    <cellStyle name="SAPBEXstdData 3 3 2" xfId="42339"/>
    <cellStyle name="SAPBEXstdData 3 30" xfId="42340"/>
    <cellStyle name="SAPBEXstdData 3 31" xfId="42341"/>
    <cellStyle name="SAPBEXstdData 3 32" xfId="42342"/>
    <cellStyle name="SAPBEXstdData 3 33" xfId="42343"/>
    <cellStyle name="SAPBEXstdData 3 34" xfId="42344"/>
    <cellStyle name="SAPBEXstdData 3 35" xfId="42345"/>
    <cellStyle name="SAPBEXstdData 3 36" xfId="42346"/>
    <cellStyle name="SAPBEXstdData 3 37" xfId="42347"/>
    <cellStyle name="SAPBEXstdData 3 38" xfId="42348"/>
    <cellStyle name="SAPBEXstdData 3 4" xfId="42349"/>
    <cellStyle name="SAPBEXstdData 3 4 2" xfId="42350"/>
    <cellStyle name="SAPBEXstdData 3 5" xfId="42351"/>
    <cellStyle name="SAPBEXstdData 3 5 2" xfId="42352"/>
    <cellStyle name="SAPBEXstdData 3 6" xfId="42353"/>
    <cellStyle name="SAPBEXstdData 3 6 2" xfId="42354"/>
    <cellStyle name="SAPBEXstdData 3 7" xfId="42355"/>
    <cellStyle name="SAPBEXstdData 3 8" xfId="42356"/>
    <cellStyle name="SAPBEXstdData 3 9" xfId="42357"/>
    <cellStyle name="SAPBEXstdData 30" xfId="42358"/>
    <cellStyle name="SAPBEXstdData 31" xfId="42359"/>
    <cellStyle name="SAPBEXstdData 4" xfId="42360"/>
    <cellStyle name="SAPBEXstdData 4 10" xfId="42361"/>
    <cellStyle name="SAPBEXstdData 4 11" xfId="42362"/>
    <cellStyle name="SAPBEXstdData 4 12" xfId="42363"/>
    <cellStyle name="SAPBEXstdData 4 13" xfId="42364"/>
    <cellStyle name="SAPBEXstdData 4 14" xfId="42365"/>
    <cellStyle name="SAPBEXstdData 4 15" xfId="42366"/>
    <cellStyle name="SAPBEXstdData 4 16" xfId="42367"/>
    <cellStyle name="SAPBEXstdData 4 17" xfId="42368"/>
    <cellStyle name="SAPBEXstdData 4 18" xfId="42369"/>
    <cellStyle name="SAPBEXstdData 4 19" xfId="42370"/>
    <cellStyle name="SAPBEXstdData 4 2" xfId="42371"/>
    <cellStyle name="SAPBEXstdData 4 2 2" xfId="42372"/>
    <cellStyle name="SAPBEXstdData 4 20" xfId="42373"/>
    <cellStyle name="SAPBEXstdData 4 21" xfId="42374"/>
    <cellStyle name="SAPBEXstdData 4 22" xfId="42375"/>
    <cellStyle name="SAPBEXstdData 4 23" xfId="42376"/>
    <cellStyle name="SAPBEXstdData 4 24" xfId="42377"/>
    <cellStyle name="SAPBEXstdData 4 25" xfId="42378"/>
    <cellStyle name="SAPBEXstdData 4 26" xfId="42379"/>
    <cellStyle name="SAPBEXstdData 4 27" xfId="42380"/>
    <cellStyle name="SAPBEXstdData 4 28" xfId="42381"/>
    <cellStyle name="SAPBEXstdData 4 29" xfId="42382"/>
    <cellStyle name="SAPBEXstdData 4 3" xfId="42383"/>
    <cellStyle name="SAPBEXstdData 4 30" xfId="42384"/>
    <cellStyle name="SAPBEXstdData 4 31" xfId="42385"/>
    <cellStyle name="SAPBEXstdData 4 32" xfId="42386"/>
    <cellStyle name="SAPBEXstdData 4 33" xfId="42387"/>
    <cellStyle name="SAPBEXstdData 4 34" xfId="42388"/>
    <cellStyle name="SAPBEXstdData 4 35" xfId="42389"/>
    <cellStyle name="SAPBEXstdData 4 36" xfId="42390"/>
    <cellStyle name="SAPBEXstdData 4 37" xfId="42391"/>
    <cellStyle name="SAPBEXstdData 4 38" xfId="42392"/>
    <cellStyle name="SAPBEXstdData 4 4" xfId="42393"/>
    <cellStyle name="SAPBEXstdData 4 5" xfId="42394"/>
    <cellStyle name="SAPBEXstdData 4 6" xfId="42395"/>
    <cellStyle name="SAPBEXstdData 4 7" xfId="42396"/>
    <cellStyle name="SAPBEXstdData 4 8" xfId="42397"/>
    <cellStyle name="SAPBEXstdData 4 9" xfId="42398"/>
    <cellStyle name="SAPBEXstdData 5" xfId="42399"/>
    <cellStyle name="SAPBEXstdData 5 2" xfId="42400"/>
    <cellStyle name="SAPBEXstdData 5 2 2" xfId="42401"/>
    <cellStyle name="SAPBEXstdData 5 3" xfId="42402"/>
    <cellStyle name="SAPBEXstdData 5 4" xfId="42403"/>
    <cellStyle name="SAPBEXstdData 5 5" xfId="42404"/>
    <cellStyle name="SAPBEXstdData 5 6" xfId="42405"/>
    <cellStyle name="SAPBEXstdData 5 7" xfId="42406"/>
    <cellStyle name="SAPBEXstdData 5 8" xfId="42407"/>
    <cellStyle name="SAPBEXstdData 6" xfId="42408"/>
    <cellStyle name="SAPBEXstdData 6 2" xfId="42409"/>
    <cellStyle name="SAPBEXstdData 6 2 2" xfId="42410"/>
    <cellStyle name="SAPBEXstdData 6 3" xfId="42411"/>
    <cellStyle name="SAPBEXstdData 6 4" xfId="42412"/>
    <cellStyle name="SAPBEXstdData 6 5" xfId="42413"/>
    <cellStyle name="SAPBEXstdData 6 6" xfId="42414"/>
    <cellStyle name="SAPBEXstdData 6 7" xfId="42415"/>
    <cellStyle name="SAPBEXstdData 6 8" xfId="42416"/>
    <cellStyle name="SAPBEXstdData 7" xfId="42417"/>
    <cellStyle name="SAPBEXstdData 7 2" xfId="42418"/>
    <cellStyle name="SAPBEXstdData 7 2 2" xfId="42419"/>
    <cellStyle name="SAPBEXstdData 7 3" xfId="42420"/>
    <cellStyle name="SAPBEXstdData 7 4" xfId="42421"/>
    <cellStyle name="SAPBEXstdData 7 5" xfId="42422"/>
    <cellStyle name="SAPBEXstdData 7 6" xfId="42423"/>
    <cellStyle name="SAPBEXstdData 7 7" xfId="42424"/>
    <cellStyle name="SAPBEXstdData 7 8" xfId="42425"/>
    <cellStyle name="SAPBEXstdData 8" xfId="42426"/>
    <cellStyle name="SAPBEXstdData 8 2" xfId="42427"/>
    <cellStyle name="SAPBEXstdData 8 2 2" xfId="42428"/>
    <cellStyle name="SAPBEXstdData 8 3" xfId="42429"/>
    <cellStyle name="SAPBEXstdData 8 4" xfId="42430"/>
    <cellStyle name="SAPBEXstdData 8 5" xfId="42431"/>
    <cellStyle name="SAPBEXstdData 8 6" xfId="42432"/>
    <cellStyle name="SAPBEXstdData 8 7" xfId="42433"/>
    <cellStyle name="SAPBEXstdData 8 8" xfId="42434"/>
    <cellStyle name="SAPBEXstdData 9" xfId="42435"/>
    <cellStyle name="SAPBEXstdData 9 2" xfId="42436"/>
    <cellStyle name="SAPBEXstdData 9 2 2" xfId="42437"/>
    <cellStyle name="SAPBEXstdData 9 3" xfId="42438"/>
    <cellStyle name="SAPBEXstdData 9 4" xfId="42439"/>
    <cellStyle name="SAPBEXstdData 9 5" xfId="42440"/>
    <cellStyle name="SAPBEXstdData 9 6" xfId="42441"/>
    <cellStyle name="SAPBEXstdData 9 7" xfId="42442"/>
    <cellStyle name="SAPBEXstdData 9 8" xfId="42443"/>
    <cellStyle name="SAPBEXstdData_Commercial Review Report Jan'11" xfId="42444"/>
    <cellStyle name="SAPBEXstdDataEmph" xfId="42445"/>
    <cellStyle name="SAPBEXstdDataEmph 10" xfId="42446"/>
    <cellStyle name="SAPBEXstdDataEmph 11" xfId="42447"/>
    <cellStyle name="SAPBEXstdDataEmph 12" xfId="42448"/>
    <cellStyle name="SAPBEXstdDataEmph 13" xfId="42449"/>
    <cellStyle name="SAPBEXstdDataEmph 14" xfId="42450"/>
    <cellStyle name="SAPBEXstdDataEmph 15" xfId="42451"/>
    <cellStyle name="SAPBEXstdDataEmph 16" xfId="42452"/>
    <cellStyle name="SAPBEXstdDataEmph 17" xfId="42453"/>
    <cellStyle name="SAPBEXstdDataEmph 18" xfId="42454"/>
    <cellStyle name="SAPBEXstdDataEmph 19" xfId="42455"/>
    <cellStyle name="SAPBEXstdDataEmph 2" xfId="42456"/>
    <cellStyle name="SAPBEXstdDataEmph 2 10" xfId="42457"/>
    <cellStyle name="SAPBEXstdDataEmph 2 11" xfId="42458"/>
    <cellStyle name="SAPBEXstdDataEmph 2 12" xfId="42459"/>
    <cellStyle name="SAPBEXstdDataEmph 2 13" xfId="42460"/>
    <cellStyle name="SAPBEXstdDataEmph 2 14" xfId="42461"/>
    <cellStyle name="SAPBEXstdDataEmph 2 15" xfId="42462"/>
    <cellStyle name="SAPBEXstdDataEmph 2 16" xfId="42463"/>
    <cellStyle name="SAPBEXstdDataEmph 2 17" xfId="42464"/>
    <cellStyle name="SAPBEXstdDataEmph 2 18" xfId="42465"/>
    <cellStyle name="SAPBEXstdDataEmph 2 19" xfId="42466"/>
    <cellStyle name="SAPBEXstdDataEmph 2 2" xfId="42467"/>
    <cellStyle name="SAPBEXstdDataEmph 2 2 2" xfId="42468"/>
    <cellStyle name="SAPBEXstdDataEmph 2 20" xfId="42469"/>
    <cellStyle name="SAPBEXstdDataEmph 2 21" xfId="42470"/>
    <cellStyle name="SAPBEXstdDataEmph 2 22" xfId="42471"/>
    <cellStyle name="SAPBEXstdDataEmph 2 23" xfId="42472"/>
    <cellStyle name="SAPBEXstdDataEmph 2 24" xfId="42473"/>
    <cellStyle name="SAPBEXstdDataEmph 2 25" xfId="42474"/>
    <cellStyle name="SAPBEXstdDataEmph 2 26" xfId="42475"/>
    <cellStyle name="SAPBEXstdDataEmph 2 27" xfId="42476"/>
    <cellStyle name="SAPBEXstdDataEmph 2 28" xfId="42477"/>
    <cellStyle name="SAPBEXstdDataEmph 2 29" xfId="42478"/>
    <cellStyle name="SAPBEXstdDataEmph 2 3" xfId="42479"/>
    <cellStyle name="SAPBEXstdDataEmph 2 3 2" xfId="42480"/>
    <cellStyle name="SAPBEXstdDataEmph 2 30" xfId="42481"/>
    <cellStyle name="SAPBEXstdDataEmph 2 31" xfId="42482"/>
    <cellStyle name="SAPBEXstdDataEmph 2 32" xfId="42483"/>
    <cellStyle name="SAPBEXstdDataEmph 2 33" xfId="42484"/>
    <cellStyle name="SAPBEXstdDataEmph 2 34" xfId="42485"/>
    <cellStyle name="SAPBEXstdDataEmph 2 35" xfId="42486"/>
    <cellStyle name="SAPBEXstdDataEmph 2 36" xfId="42487"/>
    <cellStyle name="SAPBEXstdDataEmph 2 37" xfId="42488"/>
    <cellStyle name="SAPBEXstdDataEmph 2 38" xfId="42489"/>
    <cellStyle name="SAPBEXstdDataEmph 2 4" xfId="42490"/>
    <cellStyle name="SAPBEXstdDataEmph 2 4 2" xfId="42491"/>
    <cellStyle name="SAPBEXstdDataEmph 2 5" xfId="42492"/>
    <cellStyle name="SAPBEXstdDataEmph 2 5 2" xfId="42493"/>
    <cellStyle name="SAPBEXstdDataEmph 2 6" xfId="42494"/>
    <cellStyle name="SAPBEXstdDataEmph 2 6 2" xfId="42495"/>
    <cellStyle name="SAPBEXstdDataEmph 2 7" xfId="42496"/>
    <cellStyle name="SAPBEXstdDataEmph 2 7 2" xfId="42497"/>
    <cellStyle name="SAPBEXstdDataEmph 2 8" xfId="42498"/>
    <cellStyle name="SAPBEXstdDataEmph 2 9" xfId="42499"/>
    <cellStyle name="SAPBEXstdDataEmph 20" xfId="42500"/>
    <cellStyle name="SAPBEXstdDataEmph 21" xfId="42501"/>
    <cellStyle name="SAPBEXstdDataEmph 22" xfId="42502"/>
    <cellStyle name="SAPBEXstdDataEmph 23" xfId="42503"/>
    <cellStyle name="SAPBEXstdDataEmph 24" xfId="42504"/>
    <cellStyle name="SAPBEXstdDataEmph 25" xfId="42505"/>
    <cellStyle name="SAPBEXstdDataEmph 26" xfId="42506"/>
    <cellStyle name="SAPBEXstdDataEmph 27" xfId="42507"/>
    <cellStyle name="SAPBEXstdDataEmph 28" xfId="42508"/>
    <cellStyle name="SAPBEXstdDataEmph 29" xfId="42509"/>
    <cellStyle name="SAPBEXstdDataEmph 3" xfId="42510"/>
    <cellStyle name="SAPBEXstdDataEmph 3 10" xfId="42511"/>
    <cellStyle name="SAPBEXstdDataEmph 3 11" xfId="42512"/>
    <cellStyle name="SAPBEXstdDataEmph 3 12" xfId="42513"/>
    <cellStyle name="SAPBEXstdDataEmph 3 13" xfId="42514"/>
    <cellStyle name="SAPBEXstdDataEmph 3 14" xfId="42515"/>
    <cellStyle name="SAPBEXstdDataEmph 3 15" xfId="42516"/>
    <cellStyle name="SAPBEXstdDataEmph 3 16" xfId="42517"/>
    <cellStyle name="SAPBEXstdDataEmph 3 17" xfId="42518"/>
    <cellStyle name="SAPBEXstdDataEmph 3 18" xfId="42519"/>
    <cellStyle name="SAPBEXstdDataEmph 3 19" xfId="42520"/>
    <cellStyle name="SAPBEXstdDataEmph 3 2" xfId="42521"/>
    <cellStyle name="SAPBEXstdDataEmph 3 2 2" xfId="42522"/>
    <cellStyle name="SAPBEXstdDataEmph 3 20" xfId="42523"/>
    <cellStyle name="SAPBEXstdDataEmph 3 21" xfId="42524"/>
    <cellStyle name="SAPBEXstdDataEmph 3 22" xfId="42525"/>
    <cellStyle name="SAPBEXstdDataEmph 3 23" xfId="42526"/>
    <cellStyle name="SAPBEXstdDataEmph 3 24" xfId="42527"/>
    <cellStyle name="SAPBEXstdDataEmph 3 25" xfId="42528"/>
    <cellStyle name="SAPBEXstdDataEmph 3 26" xfId="42529"/>
    <cellStyle name="SAPBEXstdDataEmph 3 27" xfId="42530"/>
    <cellStyle name="SAPBEXstdDataEmph 3 28" xfId="42531"/>
    <cellStyle name="SAPBEXstdDataEmph 3 29" xfId="42532"/>
    <cellStyle name="SAPBEXstdDataEmph 3 3" xfId="42533"/>
    <cellStyle name="SAPBEXstdDataEmph 3 3 2" xfId="42534"/>
    <cellStyle name="SAPBEXstdDataEmph 3 30" xfId="42535"/>
    <cellStyle name="SAPBEXstdDataEmph 3 31" xfId="42536"/>
    <cellStyle name="SAPBEXstdDataEmph 3 32" xfId="42537"/>
    <cellStyle name="SAPBEXstdDataEmph 3 33" xfId="42538"/>
    <cellStyle name="SAPBEXstdDataEmph 3 34" xfId="42539"/>
    <cellStyle name="SAPBEXstdDataEmph 3 35" xfId="42540"/>
    <cellStyle name="SAPBEXstdDataEmph 3 36" xfId="42541"/>
    <cellStyle name="SAPBEXstdDataEmph 3 37" xfId="42542"/>
    <cellStyle name="SAPBEXstdDataEmph 3 38" xfId="42543"/>
    <cellStyle name="SAPBEXstdDataEmph 3 4" xfId="42544"/>
    <cellStyle name="SAPBEXstdDataEmph 3 4 2" xfId="42545"/>
    <cellStyle name="SAPBEXstdDataEmph 3 5" xfId="42546"/>
    <cellStyle name="SAPBEXstdDataEmph 3 5 2" xfId="42547"/>
    <cellStyle name="SAPBEXstdDataEmph 3 6" xfId="42548"/>
    <cellStyle name="SAPBEXstdDataEmph 3 6 2" xfId="42549"/>
    <cellStyle name="SAPBEXstdDataEmph 3 7" xfId="42550"/>
    <cellStyle name="SAPBEXstdDataEmph 3 8" xfId="42551"/>
    <cellStyle name="SAPBEXstdDataEmph 3 9" xfId="42552"/>
    <cellStyle name="SAPBEXstdDataEmph 30" xfId="42553"/>
    <cellStyle name="SAPBEXstdDataEmph 31" xfId="42554"/>
    <cellStyle name="SAPBEXstdDataEmph 4" xfId="42555"/>
    <cellStyle name="SAPBEXstdDataEmph 4 10" xfId="42556"/>
    <cellStyle name="SAPBEXstdDataEmph 4 11" xfId="42557"/>
    <cellStyle name="SAPBEXstdDataEmph 4 12" xfId="42558"/>
    <cellStyle name="SAPBEXstdDataEmph 4 13" xfId="42559"/>
    <cellStyle name="SAPBEXstdDataEmph 4 14" xfId="42560"/>
    <cellStyle name="SAPBEXstdDataEmph 4 15" xfId="42561"/>
    <cellStyle name="SAPBEXstdDataEmph 4 16" xfId="42562"/>
    <cellStyle name="SAPBEXstdDataEmph 4 17" xfId="42563"/>
    <cellStyle name="SAPBEXstdDataEmph 4 18" xfId="42564"/>
    <cellStyle name="SAPBEXstdDataEmph 4 19" xfId="42565"/>
    <cellStyle name="SAPBEXstdDataEmph 4 2" xfId="42566"/>
    <cellStyle name="SAPBEXstdDataEmph 4 20" xfId="42567"/>
    <cellStyle name="SAPBEXstdDataEmph 4 21" xfId="42568"/>
    <cellStyle name="SAPBEXstdDataEmph 4 22" xfId="42569"/>
    <cellStyle name="SAPBEXstdDataEmph 4 23" xfId="42570"/>
    <cellStyle name="SAPBEXstdDataEmph 4 24" xfId="42571"/>
    <cellStyle name="SAPBEXstdDataEmph 4 25" xfId="42572"/>
    <cellStyle name="SAPBEXstdDataEmph 4 26" xfId="42573"/>
    <cellStyle name="SAPBEXstdDataEmph 4 27" xfId="42574"/>
    <cellStyle name="SAPBEXstdDataEmph 4 28" xfId="42575"/>
    <cellStyle name="SAPBEXstdDataEmph 4 29" xfId="42576"/>
    <cellStyle name="SAPBEXstdDataEmph 4 3" xfId="42577"/>
    <cellStyle name="SAPBEXstdDataEmph 4 30" xfId="42578"/>
    <cellStyle name="SAPBEXstdDataEmph 4 31" xfId="42579"/>
    <cellStyle name="SAPBEXstdDataEmph 4 32" xfId="42580"/>
    <cellStyle name="SAPBEXstdDataEmph 4 33" xfId="42581"/>
    <cellStyle name="SAPBEXstdDataEmph 4 34" xfId="42582"/>
    <cellStyle name="SAPBEXstdDataEmph 4 35" xfId="42583"/>
    <cellStyle name="SAPBEXstdDataEmph 4 36" xfId="42584"/>
    <cellStyle name="SAPBEXstdDataEmph 4 37" xfId="42585"/>
    <cellStyle name="SAPBEXstdDataEmph 4 38" xfId="42586"/>
    <cellStyle name="SAPBEXstdDataEmph 4 4" xfId="42587"/>
    <cellStyle name="SAPBEXstdDataEmph 4 5" xfId="42588"/>
    <cellStyle name="SAPBEXstdDataEmph 4 6" xfId="42589"/>
    <cellStyle name="SAPBEXstdDataEmph 4 7" xfId="42590"/>
    <cellStyle name="SAPBEXstdDataEmph 4 8" xfId="42591"/>
    <cellStyle name="SAPBEXstdDataEmph 4 9" xfId="42592"/>
    <cellStyle name="SAPBEXstdDataEmph 5" xfId="42593"/>
    <cellStyle name="SAPBEXstdDataEmph 5 2" xfId="42594"/>
    <cellStyle name="SAPBEXstdDataEmph 6" xfId="42595"/>
    <cellStyle name="SAPBEXstdDataEmph 7" xfId="42596"/>
    <cellStyle name="SAPBEXstdDataEmph 8" xfId="42597"/>
    <cellStyle name="SAPBEXstdDataEmph 9" xfId="42598"/>
    <cellStyle name="SAPBEXstdItem" xfId="42599"/>
    <cellStyle name="SAPBEXstdItem 10" xfId="42600"/>
    <cellStyle name="SAPBEXstdItem 10 2" xfId="42601"/>
    <cellStyle name="SAPBEXstdItem 10 2 2" xfId="42602"/>
    <cellStyle name="SAPBEXstdItem 10 3" xfId="42603"/>
    <cellStyle name="SAPBEXstdItem 10 4" xfId="42604"/>
    <cellStyle name="SAPBEXstdItem 10 5" xfId="42605"/>
    <cellStyle name="SAPBEXstdItem 10 6" xfId="42606"/>
    <cellStyle name="SAPBEXstdItem 10 7" xfId="42607"/>
    <cellStyle name="SAPBEXstdItem 10 8" xfId="42608"/>
    <cellStyle name="SAPBEXstdItem 11" xfId="42609"/>
    <cellStyle name="SAPBEXstdItem 11 2" xfId="42610"/>
    <cellStyle name="SAPBEXstdItem 11 2 2" xfId="42611"/>
    <cellStyle name="SAPBEXstdItem 11 3" xfId="42612"/>
    <cellStyle name="SAPBEXstdItem 11 4" xfId="42613"/>
    <cellStyle name="SAPBEXstdItem 11 5" xfId="42614"/>
    <cellStyle name="SAPBEXstdItem 11 6" xfId="42615"/>
    <cellStyle name="SAPBEXstdItem 11 7" xfId="42616"/>
    <cellStyle name="SAPBEXstdItem 11 8" xfId="42617"/>
    <cellStyle name="SAPBEXstdItem 12" xfId="42618"/>
    <cellStyle name="SAPBEXstdItem 12 2" xfId="42619"/>
    <cellStyle name="SAPBEXstdItem 12 2 2" xfId="42620"/>
    <cellStyle name="SAPBEXstdItem 12 3" xfId="42621"/>
    <cellStyle name="SAPBEXstdItem 12 4" xfId="42622"/>
    <cellStyle name="SAPBEXstdItem 12 5" xfId="42623"/>
    <cellStyle name="SAPBEXstdItem 12 6" xfId="42624"/>
    <cellStyle name="SAPBEXstdItem 12 7" xfId="42625"/>
    <cellStyle name="SAPBEXstdItem 12 8" xfId="42626"/>
    <cellStyle name="SAPBEXstdItem 13" xfId="42627"/>
    <cellStyle name="SAPBEXstdItem 13 2" xfId="42628"/>
    <cellStyle name="SAPBEXstdItem 13 2 2" xfId="42629"/>
    <cellStyle name="SAPBEXstdItem 13 3" xfId="42630"/>
    <cellStyle name="SAPBEXstdItem 13 4" xfId="42631"/>
    <cellStyle name="SAPBEXstdItem 13 5" xfId="42632"/>
    <cellStyle name="SAPBEXstdItem 13 6" xfId="42633"/>
    <cellStyle name="SAPBEXstdItem 13 7" xfId="42634"/>
    <cellStyle name="SAPBEXstdItem 13 8" xfId="42635"/>
    <cellStyle name="SAPBEXstdItem 14" xfId="42636"/>
    <cellStyle name="SAPBEXstdItem 14 2" xfId="42637"/>
    <cellStyle name="SAPBEXstdItem 14 2 2" xfId="42638"/>
    <cellStyle name="SAPBEXstdItem 14 3" xfId="42639"/>
    <cellStyle name="SAPBEXstdItem 14 4" xfId="42640"/>
    <cellStyle name="SAPBEXstdItem 14 5" xfId="42641"/>
    <cellStyle name="SAPBEXstdItem 14 6" xfId="42642"/>
    <cellStyle name="SAPBEXstdItem 14 7" xfId="42643"/>
    <cellStyle name="SAPBEXstdItem 14 8" xfId="42644"/>
    <cellStyle name="SAPBEXstdItem 15" xfId="42645"/>
    <cellStyle name="SAPBEXstdItem 15 2" xfId="42646"/>
    <cellStyle name="SAPBEXstdItem 15 2 2" xfId="42647"/>
    <cellStyle name="SAPBEXstdItem 15 3" xfId="42648"/>
    <cellStyle name="SAPBEXstdItem 15 4" xfId="42649"/>
    <cellStyle name="SAPBEXstdItem 15 5" xfId="42650"/>
    <cellStyle name="SAPBEXstdItem 15 6" xfId="42651"/>
    <cellStyle name="SAPBEXstdItem 15 7" xfId="42652"/>
    <cellStyle name="SAPBEXstdItem 15 8" xfId="42653"/>
    <cellStyle name="SAPBEXstdItem 16" xfId="42654"/>
    <cellStyle name="SAPBEXstdItem 16 2" xfId="42655"/>
    <cellStyle name="SAPBEXstdItem 16 2 2" xfId="42656"/>
    <cellStyle name="SAPBEXstdItem 16 3" xfId="42657"/>
    <cellStyle name="SAPBEXstdItem 16 4" xfId="42658"/>
    <cellStyle name="SAPBEXstdItem 16 5" xfId="42659"/>
    <cellStyle name="SAPBEXstdItem 16 6" xfId="42660"/>
    <cellStyle name="SAPBEXstdItem 16 7" xfId="42661"/>
    <cellStyle name="SAPBEXstdItem 16 8" xfId="42662"/>
    <cellStyle name="SAPBEXstdItem 17" xfId="42663"/>
    <cellStyle name="SAPBEXstdItem 17 2" xfId="42664"/>
    <cellStyle name="SAPBEXstdItem 17 2 2" xfId="42665"/>
    <cellStyle name="SAPBEXstdItem 17 3" xfId="42666"/>
    <cellStyle name="SAPBEXstdItem 17 4" xfId="42667"/>
    <cellStyle name="SAPBEXstdItem 17 5" xfId="42668"/>
    <cellStyle name="SAPBEXstdItem 17 6" xfId="42669"/>
    <cellStyle name="SAPBEXstdItem 17 7" xfId="42670"/>
    <cellStyle name="SAPBEXstdItem 17 8" xfId="42671"/>
    <cellStyle name="SAPBEXstdItem 18" xfId="42672"/>
    <cellStyle name="SAPBEXstdItem 18 2" xfId="42673"/>
    <cellStyle name="SAPBEXstdItem 19" xfId="42674"/>
    <cellStyle name="SAPBEXstdItem 2" xfId="42675"/>
    <cellStyle name="SAPBEXstdItem 2 10" xfId="42676"/>
    <cellStyle name="SAPBEXstdItem 2 11" xfId="42677"/>
    <cellStyle name="SAPBEXstdItem 2 12" xfId="42678"/>
    <cellStyle name="SAPBEXstdItem 2 13" xfId="42679"/>
    <cellStyle name="SAPBEXstdItem 2 14" xfId="42680"/>
    <cellStyle name="SAPBEXstdItem 2 15" xfId="42681"/>
    <cellStyle name="SAPBEXstdItem 2 16" xfId="42682"/>
    <cellStyle name="SAPBEXstdItem 2 17" xfId="42683"/>
    <cellStyle name="SAPBEXstdItem 2 18" xfId="42684"/>
    <cellStyle name="SAPBEXstdItem 2 19" xfId="42685"/>
    <cellStyle name="SAPBEXstdItem 2 2" xfId="42686"/>
    <cellStyle name="SAPBEXstdItem 2 2 10" xfId="42687"/>
    <cellStyle name="SAPBEXstdItem 2 2 11" xfId="42688"/>
    <cellStyle name="SAPBEXstdItem 2 2 12" xfId="42689"/>
    <cellStyle name="SAPBEXstdItem 2 2 13" xfId="42690"/>
    <cellStyle name="SAPBEXstdItem 2 2 14" xfId="42691"/>
    <cellStyle name="SAPBEXstdItem 2 2 15" xfId="42692"/>
    <cellStyle name="SAPBEXstdItem 2 2 16" xfId="42693"/>
    <cellStyle name="SAPBEXstdItem 2 2 17" xfId="42694"/>
    <cellStyle name="SAPBEXstdItem 2 2 18" xfId="42695"/>
    <cellStyle name="SAPBEXstdItem 2 2 19" xfId="42696"/>
    <cellStyle name="SAPBEXstdItem 2 2 2" xfId="42697"/>
    <cellStyle name="SAPBEXstdItem 2 2 2 2" xfId="42698"/>
    <cellStyle name="SAPBEXstdItem 2 2 2 2 2" xfId="42699"/>
    <cellStyle name="SAPBEXstdItem 2 2 2 3" xfId="42700"/>
    <cellStyle name="SAPBEXstdItem 2 2 2 4" xfId="42701"/>
    <cellStyle name="SAPBEXstdItem 2 2 2 5" xfId="42702"/>
    <cellStyle name="SAPBEXstdItem 2 2 2 6" xfId="42703"/>
    <cellStyle name="SAPBEXstdItem 2 2 2 7" xfId="42704"/>
    <cellStyle name="SAPBEXstdItem 2 2 2 8" xfId="42705"/>
    <cellStyle name="SAPBEXstdItem 2 2 20" xfId="42706"/>
    <cellStyle name="SAPBEXstdItem 2 2 21" xfId="42707"/>
    <cellStyle name="SAPBEXstdItem 2 2 22" xfId="42708"/>
    <cellStyle name="SAPBEXstdItem 2 2 23" xfId="42709"/>
    <cellStyle name="SAPBEXstdItem 2 2 24" xfId="42710"/>
    <cellStyle name="SAPBEXstdItem 2 2 25" xfId="42711"/>
    <cellStyle name="SAPBEXstdItem 2 2 26" xfId="42712"/>
    <cellStyle name="SAPBEXstdItem 2 2 27" xfId="42713"/>
    <cellStyle name="SAPBEXstdItem 2 2 28" xfId="42714"/>
    <cellStyle name="SAPBEXstdItem 2 2 29" xfId="42715"/>
    <cellStyle name="SAPBEXstdItem 2 2 3" xfId="42716"/>
    <cellStyle name="SAPBEXstdItem 2 2 3 2" xfId="42717"/>
    <cellStyle name="SAPBEXstdItem 2 2 30" xfId="42718"/>
    <cellStyle name="SAPBEXstdItem 2 2 31" xfId="42719"/>
    <cellStyle name="SAPBEXstdItem 2 2 32" xfId="42720"/>
    <cellStyle name="SAPBEXstdItem 2 2 33" xfId="42721"/>
    <cellStyle name="SAPBEXstdItem 2 2 34" xfId="42722"/>
    <cellStyle name="SAPBEXstdItem 2 2 35" xfId="42723"/>
    <cellStyle name="SAPBEXstdItem 2 2 36" xfId="42724"/>
    <cellStyle name="SAPBEXstdItem 2 2 37" xfId="42725"/>
    <cellStyle name="SAPBEXstdItem 2 2 38" xfId="42726"/>
    <cellStyle name="SAPBEXstdItem 2 2 4" xfId="42727"/>
    <cellStyle name="SAPBEXstdItem 2 2 4 2" xfId="42728"/>
    <cellStyle name="SAPBEXstdItem 2 2 5" xfId="42729"/>
    <cellStyle name="SAPBEXstdItem 2 2 5 2" xfId="42730"/>
    <cellStyle name="SAPBEXstdItem 2 2 6" xfId="42731"/>
    <cellStyle name="SAPBEXstdItem 2 2 6 2" xfId="42732"/>
    <cellStyle name="SAPBEXstdItem 2 2 7" xfId="42733"/>
    <cellStyle name="SAPBEXstdItem 2 2 7 2" xfId="42734"/>
    <cellStyle name="SAPBEXstdItem 2 2 8" xfId="42735"/>
    <cellStyle name="SAPBEXstdItem 2 2 9" xfId="42736"/>
    <cellStyle name="SAPBEXstdItem 2 20" xfId="42737"/>
    <cellStyle name="SAPBEXstdItem 2 21" xfId="42738"/>
    <cellStyle name="SAPBEXstdItem 2 22" xfId="42739"/>
    <cellStyle name="SAPBEXstdItem 2 23" xfId="42740"/>
    <cellStyle name="SAPBEXstdItem 2 24" xfId="42741"/>
    <cellStyle name="SAPBEXstdItem 2 25" xfId="42742"/>
    <cellStyle name="SAPBEXstdItem 2 26" xfId="42743"/>
    <cellStyle name="SAPBEXstdItem 2 27" xfId="42744"/>
    <cellStyle name="SAPBEXstdItem 2 28" xfId="42745"/>
    <cellStyle name="SAPBEXstdItem 2 29" xfId="42746"/>
    <cellStyle name="SAPBEXstdItem 2 3" xfId="42747"/>
    <cellStyle name="SAPBEXstdItem 2 3 10" xfId="42748"/>
    <cellStyle name="SAPBEXstdItem 2 3 11" xfId="42749"/>
    <cellStyle name="SAPBEXstdItem 2 3 12" xfId="42750"/>
    <cellStyle name="SAPBEXstdItem 2 3 13" xfId="42751"/>
    <cellStyle name="SAPBEXstdItem 2 3 14" xfId="42752"/>
    <cellStyle name="SAPBEXstdItem 2 3 15" xfId="42753"/>
    <cellStyle name="SAPBEXstdItem 2 3 16" xfId="42754"/>
    <cellStyle name="SAPBEXstdItem 2 3 17" xfId="42755"/>
    <cellStyle name="SAPBEXstdItem 2 3 18" xfId="42756"/>
    <cellStyle name="SAPBEXstdItem 2 3 19" xfId="42757"/>
    <cellStyle name="SAPBEXstdItem 2 3 2" xfId="42758"/>
    <cellStyle name="SAPBEXstdItem 2 3 2 2" xfId="42759"/>
    <cellStyle name="SAPBEXstdItem 2 3 20" xfId="42760"/>
    <cellStyle name="SAPBEXstdItem 2 3 21" xfId="42761"/>
    <cellStyle name="SAPBEXstdItem 2 3 22" xfId="42762"/>
    <cellStyle name="SAPBEXstdItem 2 3 23" xfId="42763"/>
    <cellStyle name="SAPBEXstdItem 2 3 24" xfId="42764"/>
    <cellStyle name="SAPBEXstdItem 2 3 25" xfId="42765"/>
    <cellStyle name="SAPBEXstdItem 2 3 26" xfId="42766"/>
    <cellStyle name="SAPBEXstdItem 2 3 27" xfId="42767"/>
    <cellStyle name="SAPBEXstdItem 2 3 28" xfId="42768"/>
    <cellStyle name="SAPBEXstdItem 2 3 29" xfId="42769"/>
    <cellStyle name="SAPBEXstdItem 2 3 3" xfId="42770"/>
    <cellStyle name="SAPBEXstdItem 2 3 30" xfId="42771"/>
    <cellStyle name="SAPBEXstdItem 2 3 31" xfId="42772"/>
    <cellStyle name="SAPBEXstdItem 2 3 32" xfId="42773"/>
    <cellStyle name="SAPBEXstdItem 2 3 33" xfId="42774"/>
    <cellStyle name="SAPBEXstdItem 2 3 34" xfId="42775"/>
    <cellStyle name="SAPBEXstdItem 2 3 35" xfId="42776"/>
    <cellStyle name="SAPBEXstdItem 2 3 36" xfId="42777"/>
    <cellStyle name="SAPBEXstdItem 2 3 37" xfId="42778"/>
    <cellStyle name="SAPBEXstdItem 2 3 38" xfId="42779"/>
    <cellStyle name="SAPBEXstdItem 2 3 4" xfId="42780"/>
    <cellStyle name="SAPBEXstdItem 2 3 5" xfId="42781"/>
    <cellStyle name="SAPBEXstdItem 2 3 6" xfId="42782"/>
    <cellStyle name="SAPBEXstdItem 2 3 7" xfId="42783"/>
    <cellStyle name="SAPBEXstdItem 2 3 8" xfId="42784"/>
    <cellStyle name="SAPBEXstdItem 2 3 9" xfId="42785"/>
    <cellStyle name="SAPBEXstdItem 2 30" xfId="42786"/>
    <cellStyle name="SAPBEXstdItem 2 31" xfId="42787"/>
    <cellStyle name="SAPBEXstdItem 2 32" xfId="42788"/>
    <cellStyle name="SAPBEXstdItem 2 4" xfId="42789"/>
    <cellStyle name="SAPBEXstdItem 2 4 10" xfId="42790"/>
    <cellStyle name="SAPBEXstdItem 2 4 11" xfId="42791"/>
    <cellStyle name="SAPBEXstdItem 2 4 12" xfId="42792"/>
    <cellStyle name="SAPBEXstdItem 2 4 13" xfId="42793"/>
    <cellStyle name="SAPBEXstdItem 2 4 14" xfId="42794"/>
    <cellStyle name="SAPBEXstdItem 2 4 15" xfId="42795"/>
    <cellStyle name="SAPBEXstdItem 2 4 16" xfId="42796"/>
    <cellStyle name="SAPBEXstdItem 2 4 17" xfId="42797"/>
    <cellStyle name="SAPBEXstdItem 2 4 18" xfId="42798"/>
    <cellStyle name="SAPBEXstdItem 2 4 19" xfId="42799"/>
    <cellStyle name="SAPBEXstdItem 2 4 2" xfId="42800"/>
    <cellStyle name="SAPBEXstdItem 2 4 20" xfId="42801"/>
    <cellStyle name="SAPBEXstdItem 2 4 21" xfId="42802"/>
    <cellStyle name="SAPBEXstdItem 2 4 22" xfId="42803"/>
    <cellStyle name="SAPBEXstdItem 2 4 23" xfId="42804"/>
    <cellStyle name="SAPBEXstdItem 2 4 24" xfId="42805"/>
    <cellStyle name="SAPBEXstdItem 2 4 25" xfId="42806"/>
    <cellStyle name="SAPBEXstdItem 2 4 26" xfId="42807"/>
    <cellStyle name="SAPBEXstdItem 2 4 27" xfId="42808"/>
    <cellStyle name="SAPBEXstdItem 2 4 28" xfId="42809"/>
    <cellStyle name="SAPBEXstdItem 2 4 29" xfId="42810"/>
    <cellStyle name="SAPBEXstdItem 2 4 3" xfId="42811"/>
    <cellStyle name="SAPBEXstdItem 2 4 30" xfId="42812"/>
    <cellStyle name="SAPBEXstdItem 2 4 31" xfId="42813"/>
    <cellStyle name="SAPBEXstdItem 2 4 32" xfId="42814"/>
    <cellStyle name="SAPBEXstdItem 2 4 33" xfId="42815"/>
    <cellStyle name="SAPBEXstdItem 2 4 34" xfId="42816"/>
    <cellStyle name="SAPBEXstdItem 2 4 35" xfId="42817"/>
    <cellStyle name="SAPBEXstdItem 2 4 36" xfId="42818"/>
    <cellStyle name="SAPBEXstdItem 2 4 37" xfId="42819"/>
    <cellStyle name="SAPBEXstdItem 2 4 38" xfId="42820"/>
    <cellStyle name="SAPBEXstdItem 2 4 4" xfId="42821"/>
    <cellStyle name="SAPBEXstdItem 2 4 5" xfId="42822"/>
    <cellStyle name="SAPBEXstdItem 2 4 6" xfId="42823"/>
    <cellStyle name="SAPBEXstdItem 2 4 7" xfId="42824"/>
    <cellStyle name="SAPBEXstdItem 2 4 8" xfId="42825"/>
    <cellStyle name="SAPBEXstdItem 2 4 9" xfId="42826"/>
    <cellStyle name="SAPBEXstdItem 2 5" xfId="42827"/>
    <cellStyle name="SAPBEXstdItem 2 5 2" xfId="42828"/>
    <cellStyle name="SAPBEXstdItem 2 6" xfId="42829"/>
    <cellStyle name="SAPBEXstdItem 2 6 2" xfId="42830"/>
    <cellStyle name="SAPBEXstdItem 2 7" xfId="42831"/>
    <cellStyle name="SAPBEXstdItem 2 7 2" xfId="42832"/>
    <cellStyle name="SAPBEXstdItem 2 8" xfId="42833"/>
    <cellStyle name="SAPBEXstdItem 2 9" xfId="42834"/>
    <cellStyle name="SAPBEXstdItem 2_Russia URP" xfId="42835"/>
    <cellStyle name="SAPBEXstdItem 20" xfId="42836"/>
    <cellStyle name="SAPBEXstdItem 21" xfId="42837"/>
    <cellStyle name="SAPBEXstdItem 22" xfId="42838"/>
    <cellStyle name="SAPBEXstdItem 23" xfId="42839"/>
    <cellStyle name="SAPBEXstdItem 24" xfId="42840"/>
    <cellStyle name="SAPBEXstdItem 25" xfId="42841"/>
    <cellStyle name="SAPBEXstdItem 26" xfId="42842"/>
    <cellStyle name="SAPBEXstdItem 27" xfId="42843"/>
    <cellStyle name="SAPBEXstdItem 28" xfId="42844"/>
    <cellStyle name="SAPBEXstdItem 29" xfId="42845"/>
    <cellStyle name="SAPBEXstdItem 3" xfId="42846"/>
    <cellStyle name="SAPBEXstdItem 3 10" xfId="42847"/>
    <cellStyle name="SAPBEXstdItem 3 11" xfId="42848"/>
    <cellStyle name="SAPBEXstdItem 3 12" xfId="42849"/>
    <cellStyle name="SAPBEXstdItem 3 13" xfId="42850"/>
    <cellStyle name="SAPBEXstdItem 3 14" xfId="42851"/>
    <cellStyle name="SAPBEXstdItem 3 15" xfId="42852"/>
    <cellStyle name="SAPBEXstdItem 3 16" xfId="42853"/>
    <cellStyle name="SAPBEXstdItem 3 17" xfId="42854"/>
    <cellStyle name="SAPBEXstdItem 3 18" xfId="42855"/>
    <cellStyle name="SAPBEXstdItem 3 19" xfId="42856"/>
    <cellStyle name="SAPBEXstdItem 3 2" xfId="42857"/>
    <cellStyle name="SAPBEXstdItem 3 2 10" xfId="42858"/>
    <cellStyle name="SAPBEXstdItem 3 2 11" xfId="42859"/>
    <cellStyle name="SAPBEXstdItem 3 2 12" xfId="42860"/>
    <cellStyle name="SAPBEXstdItem 3 2 13" xfId="42861"/>
    <cellStyle name="SAPBEXstdItem 3 2 14" xfId="42862"/>
    <cellStyle name="SAPBEXstdItem 3 2 15" xfId="42863"/>
    <cellStyle name="SAPBEXstdItem 3 2 16" xfId="42864"/>
    <cellStyle name="SAPBEXstdItem 3 2 17" xfId="42865"/>
    <cellStyle name="SAPBEXstdItem 3 2 18" xfId="42866"/>
    <cellStyle name="SAPBEXstdItem 3 2 19" xfId="42867"/>
    <cellStyle name="SAPBEXstdItem 3 2 2" xfId="42868"/>
    <cellStyle name="SAPBEXstdItem 3 2 2 2" xfId="42869"/>
    <cellStyle name="SAPBEXstdItem 3 2 2 2 2" xfId="42870"/>
    <cellStyle name="SAPBEXstdItem 3 2 2 3" xfId="42871"/>
    <cellStyle name="SAPBEXstdItem 3 2 2 4" xfId="42872"/>
    <cellStyle name="SAPBEXstdItem 3 2 2 5" xfId="42873"/>
    <cellStyle name="SAPBEXstdItem 3 2 2 6" xfId="42874"/>
    <cellStyle name="SAPBEXstdItem 3 2 2 7" xfId="42875"/>
    <cellStyle name="SAPBEXstdItem 3 2 2 8" xfId="42876"/>
    <cellStyle name="SAPBEXstdItem 3 2 20" xfId="42877"/>
    <cellStyle name="SAPBEXstdItem 3 2 21" xfId="42878"/>
    <cellStyle name="SAPBEXstdItem 3 2 22" xfId="42879"/>
    <cellStyle name="SAPBEXstdItem 3 2 23" xfId="42880"/>
    <cellStyle name="SAPBEXstdItem 3 2 24" xfId="42881"/>
    <cellStyle name="SAPBEXstdItem 3 2 25" xfId="42882"/>
    <cellStyle name="SAPBEXstdItem 3 2 26" xfId="42883"/>
    <cellStyle name="SAPBEXstdItem 3 2 27" xfId="42884"/>
    <cellStyle name="SAPBEXstdItem 3 2 28" xfId="42885"/>
    <cellStyle name="SAPBEXstdItem 3 2 29" xfId="42886"/>
    <cellStyle name="SAPBEXstdItem 3 2 3" xfId="42887"/>
    <cellStyle name="SAPBEXstdItem 3 2 3 2" xfId="42888"/>
    <cellStyle name="SAPBEXstdItem 3 2 30" xfId="42889"/>
    <cellStyle name="SAPBEXstdItem 3 2 31" xfId="42890"/>
    <cellStyle name="SAPBEXstdItem 3 2 32" xfId="42891"/>
    <cellStyle name="SAPBEXstdItem 3 2 33" xfId="42892"/>
    <cellStyle name="SAPBEXstdItem 3 2 34" xfId="42893"/>
    <cellStyle name="SAPBEXstdItem 3 2 35" xfId="42894"/>
    <cellStyle name="SAPBEXstdItem 3 2 36" xfId="42895"/>
    <cellStyle name="SAPBEXstdItem 3 2 37" xfId="42896"/>
    <cellStyle name="SAPBEXstdItem 3 2 38" xfId="42897"/>
    <cellStyle name="SAPBEXstdItem 3 2 4" xfId="42898"/>
    <cellStyle name="SAPBEXstdItem 3 2 4 2" xfId="42899"/>
    <cellStyle name="SAPBEXstdItem 3 2 5" xfId="42900"/>
    <cellStyle name="SAPBEXstdItem 3 2 5 2" xfId="42901"/>
    <cellStyle name="SAPBEXstdItem 3 2 6" xfId="42902"/>
    <cellStyle name="SAPBEXstdItem 3 2 6 2" xfId="42903"/>
    <cellStyle name="SAPBEXstdItem 3 2 7" xfId="42904"/>
    <cellStyle name="SAPBEXstdItem 3 2 7 2" xfId="42905"/>
    <cellStyle name="SAPBEXstdItem 3 2 8" xfId="42906"/>
    <cellStyle name="SAPBEXstdItem 3 2 9" xfId="42907"/>
    <cellStyle name="SAPBEXstdItem 3 20" xfId="42908"/>
    <cellStyle name="SAPBEXstdItem 3 21" xfId="42909"/>
    <cellStyle name="SAPBEXstdItem 3 22" xfId="42910"/>
    <cellStyle name="SAPBEXstdItem 3 23" xfId="42911"/>
    <cellStyle name="SAPBEXstdItem 3 24" xfId="42912"/>
    <cellStyle name="SAPBEXstdItem 3 25" xfId="42913"/>
    <cellStyle name="SAPBEXstdItem 3 26" xfId="42914"/>
    <cellStyle name="SAPBEXstdItem 3 27" xfId="42915"/>
    <cellStyle name="SAPBEXstdItem 3 28" xfId="42916"/>
    <cellStyle name="SAPBEXstdItem 3 29" xfId="42917"/>
    <cellStyle name="SAPBEXstdItem 3 3" xfId="42918"/>
    <cellStyle name="SAPBEXstdItem 3 3 10" xfId="42919"/>
    <cellStyle name="SAPBEXstdItem 3 3 11" xfId="42920"/>
    <cellStyle name="SAPBEXstdItem 3 3 12" xfId="42921"/>
    <cellStyle name="SAPBEXstdItem 3 3 13" xfId="42922"/>
    <cellStyle name="SAPBEXstdItem 3 3 14" xfId="42923"/>
    <cellStyle name="SAPBEXstdItem 3 3 15" xfId="42924"/>
    <cellStyle name="SAPBEXstdItem 3 3 16" xfId="42925"/>
    <cellStyle name="SAPBEXstdItem 3 3 17" xfId="42926"/>
    <cellStyle name="SAPBEXstdItem 3 3 18" xfId="42927"/>
    <cellStyle name="SAPBEXstdItem 3 3 19" xfId="42928"/>
    <cellStyle name="SAPBEXstdItem 3 3 2" xfId="42929"/>
    <cellStyle name="SAPBEXstdItem 3 3 20" xfId="42930"/>
    <cellStyle name="SAPBEXstdItem 3 3 21" xfId="42931"/>
    <cellStyle name="SAPBEXstdItem 3 3 22" xfId="42932"/>
    <cellStyle name="SAPBEXstdItem 3 3 23" xfId="42933"/>
    <cellStyle name="SAPBEXstdItem 3 3 24" xfId="42934"/>
    <cellStyle name="SAPBEXstdItem 3 3 25" xfId="42935"/>
    <cellStyle name="SAPBEXstdItem 3 3 26" xfId="42936"/>
    <cellStyle name="SAPBEXstdItem 3 3 27" xfId="42937"/>
    <cellStyle name="SAPBEXstdItem 3 3 28" xfId="42938"/>
    <cellStyle name="SAPBEXstdItem 3 3 29" xfId="42939"/>
    <cellStyle name="SAPBEXstdItem 3 3 3" xfId="42940"/>
    <cellStyle name="SAPBEXstdItem 3 3 30" xfId="42941"/>
    <cellStyle name="SAPBEXstdItem 3 3 31" xfId="42942"/>
    <cellStyle name="SAPBEXstdItem 3 3 32" xfId="42943"/>
    <cellStyle name="SAPBEXstdItem 3 3 33" xfId="42944"/>
    <cellStyle name="SAPBEXstdItem 3 3 34" xfId="42945"/>
    <cellStyle name="SAPBEXstdItem 3 3 35" xfId="42946"/>
    <cellStyle name="SAPBEXstdItem 3 3 36" xfId="42947"/>
    <cellStyle name="SAPBEXstdItem 3 3 37" xfId="42948"/>
    <cellStyle name="SAPBEXstdItem 3 3 38" xfId="42949"/>
    <cellStyle name="SAPBEXstdItem 3 3 4" xfId="42950"/>
    <cellStyle name="SAPBEXstdItem 3 3 5" xfId="42951"/>
    <cellStyle name="SAPBEXstdItem 3 3 6" xfId="42952"/>
    <cellStyle name="SAPBEXstdItem 3 3 7" xfId="42953"/>
    <cellStyle name="SAPBEXstdItem 3 3 8" xfId="42954"/>
    <cellStyle name="SAPBEXstdItem 3 3 9" xfId="42955"/>
    <cellStyle name="SAPBEXstdItem 3 30" xfId="42956"/>
    <cellStyle name="SAPBEXstdItem 3 4" xfId="42957"/>
    <cellStyle name="SAPBEXstdItem 3 4 10" xfId="42958"/>
    <cellStyle name="SAPBEXstdItem 3 4 11" xfId="42959"/>
    <cellStyle name="SAPBEXstdItem 3 4 12" xfId="42960"/>
    <cellStyle name="SAPBEXstdItem 3 4 13" xfId="42961"/>
    <cellStyle name="SAPBEXstdItem 3 4 14" xfId="42962"/>
    <cellStyle name="SAPBEXstdItem 3 4 15" xfId="42963"/>
    <cellStyle name="SAPBEXstdItem 3 4 16" xfId="42964"/>
    <cellStyle name="SAPBEXstdItem 3 4 17" xfId="42965"/>
    <cellStyle name="SAPBEXstdItem 3 4 18" xfId="42966"/>
    <cellStyle name="SAPBEXstdItem 3 4 19" xfId="42967"/>
    <cellStyle name="SAPBEXstdItem 3 4 2" xfId="42968"/>
    <cellStyle name="SAPBEXstdItem 3 4 20" xfId="42969"/>
    <cellStyle name="SAPBEXstdItem 3 4 21" xfId="42970"/>
    <cellStyle name="SAPBEXstdItem 3 4 22" xfId="42971"/>
    <cellStyle name="SAPBEXstdItem 3 4 23" xfId="42972"/>
    <cellStyle name="SAPBEXstdItem 3 4 24" xfId="42973"/>
    <cellStyle name="SAPBEXstdItem 3 4 25" xfId="42974"/>
    <cellStyle name="SAPBEXstdItem 3 4 26" xfId="42975"/>
    <cellStyle name="SAPBEXstdItem 3 4 27" xfId="42976"/>
    <cellStyle name="SAPBEXstdItem 3 4 28" xfId="42977"/>
    <cellStyle name="SAPBEXstdItem 3 4 29" xfId="42978"/>
    <cellStyle name="SAPBEXstdItem 3 4 3" xfId="42979"/>
    <cellStyle name="SAPBEXstdItem 3 4 30" xfId="42980"/>
    <cellStyle name="SAPBEXstdItem 3 4 31" xfId="42981"/>
    <cellStyle name="SAPBEXstdItem 3 4 32" xfId="42982"/>
    <cellStyle name="SAPBEXstdItem 3 4 33" xfId="42983"/>
    <cellStyle name="SAPBEXstdItem 3 4 34" xfId="42984"/>
    <cellStyle name="SAPBEXstdItem 3 4 35" xfId="42985"/>
    <cellStyle name="SAPBEXstdItem 3 4 36" xfId="42986"/>
    <cellStyle name="SAPBEXstdItem 3 4 37" xfId="42987"/>
    <cellStyle name="SAPBEXstdItem 3 4 38" xfId="42988"/>
    <cellStyle name="SAPBEXstdItem 3 4 4" xfId="42989"/>
    <cellStyle name="SAPBEXstdItem 3 4 5" xfId="42990"/>
    <cellStyle name="SAPBEXstdItem 3 4 6" xfId="42991"/>
    <cellStyle name="SAPBEXstdItem 3 4 7" xfId="42992"/>
    <cellStyle name="SAPBEXstdItem 3 4 8" xfId="42993"/>
    <cellStyle name="SAPBEXstdItem 3 4 9" xfId="42994"/>
    <cellStyle name="SAPBEXstdItem 3 5" xfId="42995"/>
    <cellStyle name="SAPBEXstdItem 3 5 2" xfId="42996"/>
    <cellStyle name="SAPBEXstdItem 3 6" xfId="42997"/>
    <cellStyle name="SAPBEXstdItem 3 6 2" xfId="42998"/>
    <cellStyle name="SAPBEXstdItem 3 7" xfId="42999"/>
    <cellStyle name="SAPBEXstdItem 3 7 2" xfId="43000"/>
    <cellStyle name="SAPBEXstdItem 3 8" xfId="43001"/>
    <cellStyle name="SAPBEXstdItem 3 9" xfId="43002"/>
    <cellStyle name="SAPBEXstdItem 30" xfId="43003"/>
    <cellStyle name="SAPBEXstdItem 31" xfId="43004"/>
    <cellStyle name="SAPBEXstdItem 32" xfId="43005"/>
    <cellStyle name="SAPBEXstdItem 33" xfId="43006"/>
    <cellStyle name="SAPBEXstdItem 34" xfId="43007"/>
    <cellStyle name="SAPBEXstdItem 4" xfId="43008"/>
    <cellStyle name="SAPBEXstdItem 4 10" xfId="43009"/>
    <cellStyle name="SAPBEXstdItem 4 11" xfId="43010"/>
    <cellStyle name="SAPBEXstdItem 4 12" xfId="43011"/>
    <cellStyle name="SAPBEXstdItem 4 13" xfId="43012"/>
    <cellStyle name="SAPBEXstdItem 4 14" xfId="43013"/>
    <cellStyle name="SAPBEXstdItem 4 15" xfId="43014"/>
    <cellStyle name="SAPBEXstdItem 4 16" xfId="43015"/>
    <cellStyle name="SAPBEXstdItem 4 17" xfId="43016"/>
    <cellStyle name="SAPBEXstdItem 4 18" xfId="43017"/>
    <cellStyle name="SAPBEXstdItem 4 19" xfId="43018"/>
    <cellStyle name="SAPBEXstdItem 4 2" xfId="43019"/>
    <cellStyle name="SAPBEXstdItem 4 2 10" xfId="43020"/>
    <cellStyle name="SAPBEXstdItem 4 2 11" xfId="43021"/>
    <cellStyle name="SAPBEXstdItem 4 2 12" xfId="43022"/>
    <cellStyle name="SAPBEXstdItem 4 2 13" xfId="43023"/>
    <cellStyle name="SAPBEXstdItem 4 2 14" xfId="43024"/>
    <cellStyle name="SAPBEXstdItem 4 2 15" xfId="43025"/>
    <cellStyle name="SAPBEXstdItem 4 2 16" xfId="43026"/>
    <cellStyle name="SAPBEXstdItem 4 2 17" xfId="43027"/>
    <cellStyle name="SAPBEXstdItem 4 2 18" xfId="43028"/>
    <cellStyle name="SAPBEXstdItem 4 2 19" xfId="43029"/>
    <cellStyle name="SAPBEXstdItem 4 2 2" xfId="43030"/>
    <cellStyle name="SAPBEXstdItem 4 2 2 2" xfId="43031"/>
    <cellStyle name="SAPBEXstdItem 4 2 20" xfId="43032"/>
    <cellStyle name="SAPBEXstdItem 4 2 21" xfId="43033"/>
    <cellStyle name="SAPBEXstdItem 4 2 22" xfId="43034"/>
    <cellStyle name="SAPBEXstdItem 4 2 23" xfId="43035"/>
    <cellStyle name="SAPBEXstdItem 4 2 24" xfId="43036"/>
    <cellStyle name="SAPBEXstdItem 4 2 25" xfId="43037"/>
    <cellStyle name="SAPBEXstdItem 4 2 26" xfId="43038"/>
    <cellStyle name="SAPBEXstdItem 4 2 27" xfId="43039"/>
    <cellStyle name="SAPBEXstdItem 4 2 28" xfId="43040"/>
    <cellStyle name="SAPBEXstdItem 4 2 29" xfId="43041"/>
    <cellStyle name="SAPBEXstdItem 4 2 3" xfId="43042"/>
    <cellStyle name="SAPBEXstdItem 4 2 3 2" xfId="43043"/>
    <cellStyle name="SAPBEXstdItem 4 2 30" xfId="43044"/>
    <cellStyle name="SAPBEXstdItem 4 2 31" xfId="43045"/>
    <cellStyle name="SAPBEXstdItem 4 2 32" xfId="43046"/>
    <cellStyle name="SAPBEXstdItem 4 2 33" xfId="43047"/>
    <cellStyle name="SAPBEXstdItem 4 2 34" xfId="43048"/>
    <cellStyle name="SAPBEXstdItem 4 2 35" xfId="43049"/>
    <cellStyle name="SAPBEXstdItem 4 2 36" xfId="43050"/>
    <cellStyle name="SAPBEXstdItem 4 2 37" xfId="43051"/>
    <cellStyle name="SAPBEXstdItem 4 2 38" xfId="43052"/>
    <cellStyle name="SAPBEXstdItem 4 2 4" xfId="43053"/>
    <cellStyle name="SAPBEXstdItem 4 2 4 2" xfId="43054"/>
    <cellStyle name="SAPBEXstdItem 4 2 5" xfId="43055"/>
    <cellStyle name="SAPBEXstdItem 4 2 5 2" xfId="43056"/>
    <cellStyle name="SAPBEXstdItem 4 2 6" xfId="43057"/>
    <cellStyle name="SAPBEXstdItem 4 2 6 2" xfId="43058"/>
    <cellStyle name="SAPBEXstdItem 4 2 7" xfId="43059"/>
    <cellStyle name="SAPBEXstdItem 4 2 7 2" xfId="43060"/>
    <cellStyle name="SAPBEXstdItem 4 2 8" xfId="43061"/>
    <cellStyle name="SAPBEXstdItem 4 2 9" xfId="43062"/>
    <cellStyle name="SAPBEXstdItem 4 20" xfId="43063"/>
    <cellStyle name="SAPBEXstdItem 4 21" xfId="43064"/>
    <cellStyle name="SAPBEXstdItem 4 22" xfId="43065"/>
    <cellStyle name="SAPBEXstdItem 4 23" xfId="43066"/>
    <cellStyle name="SAPBEXstdItem 4 24" xfId="43067"/>
    <cellStyle name="SAPBEXstdItem 4 25" xfId="43068"/>
    <cellStyle name="SAPBEXstdItem 4 26" xfId="43069"/>
    <cellStyle name="SAPBEXstdItem 4 27" xfId="43070"/>
    <cellStyle name="SAPBEXstdItem 4 28" xfId="43071"/>
    <cellStyle name="SAPBEXstdItem 4 29" xfId="43072"/>
    <cellStyle name="SAPBEXstdItem 4 3" xfId="43073"/>
    <cellStyle name="SAPBEXstdItem 4 3 10" xfId="43074"/>
    <cellStyle name="SAPBEXstdItem 4 3 11" xfId="43075"/>
    <cellStyle name="SAPBEXstdItem 4 3 12" xfId="43076"/>
    <cellStyle name="SAPBEXstdItem 4 3 13" xfId="43077"/>
    <cellStyle name="SAPBEXstdItem 4 3 14" xfId="43078"/>
    <cellStyle name="SAPBEXstdItem 4 3 15" xfId="43079"/>
    <cellStyle name="SAPBEXstdItem 4 3 16" xfId="43080"/>
    <cellStyle name="SAPBEXstdItem 4 3 17" xfId="43081"/>
    <cellStyle name="SAPBEXstdItem 4 3 18" xfId="43082"/>
    <cellStyle name="SAPBEXstdItem 4 3 19" xfId="43083"/>
    <cellStyle name="SAPBEXstdItem 4 3 2" xfId="43084"/>
    <cellStyle name="SAPBEXstdItem 4 3 20" xfId="43085"/>
    <cellStyle name="SAPBEXstdItem 4 3 21" xfId="43086"/>
    <cellStyle name="SAPBEXstdItem 4 3 22" xfId="43087"/>
    <cellStyle name="SAPBEXstdItem 4 3 23" xfId="43088"/>
    <cellStyle name="SAPBEXstdItem 4 3 24" xfId="43089"/>
    <cellStyle name="SAPBEXstdItem 4 3 25" xfId="43090"/>
    <cellStyle name="SAPBEXstdItem 4 3 26" xfId="43091"/>
    <cellStyle name="SAPBEXstdItem 4 3 27" xfId="43092"/>
    <cellStyle name="SAPBEXstdItem 4 3 28" xfId="43093"/>
    <cellStyle name="SAPBEXstdItem 4 3 29" xfId="43094"/>
    <cellStyle name="SAPBEXstdItem 4 3 3" xfId="43095"/>
    <cellStyle name="SAPBEXstdItem 4 3 30" xfId="43096"/>
    <cellStyle name="SAPBEXstdItem 4 3 31" xfId="43097"/>
    <cellStyle name="SAPBEXstdItem 4 3 32" xfId="43098"/>
    <cellStyle name="SAPBEXstdItem 4 3 33" xfId="43099"/>
    <cellStyle name="SAPBEXstdItem 4 3 34" xfId="43100"/>
    <cellStyle name="SAPBEXstdItem 4 3 35" xfId="43101"/>
    <cellStyle name="SAPBEXstdItem 4 3 36" xfId="43102"/>
    <cellStyle name="SAPBEXstdItem 4 3 37" xfId="43103"/>
    <cellStyle name="SAPBEXstdItem 4 3 38" xfId="43104"/>
    <cellStyle name="SAPBEXstdItem 4 3 4" xfId="43105"/>
    <cellStyle name="SAPBEXstdItem 4 3 5" xfId="43106"/>
    <cellStyle name="SAPBEXstdItem 4 3 6" xfId="43107"/>
    <cellStyle name="SAPBEXstdItem 4 3 7" xfId="43108"/>
    <cellStyle name="SAPBEXstdItem 4 3 8" xfId="43109"/>
    <cellStyle name="SAPBEXstdItem 4 3 9" xfId="43110"/>
    <cellStyle name="SAPBEXstdItem 4 30" xfId="43111"/>
    <cellStyle name="SAPBEXstdItem 4 4" xfId="43112"/>
    <cellStyle name="SAPBEXstdItem 4 4 10" xfId="43113"/>
    <cellStyle name="SAPBEXstdItem 4 4 11" xfId="43114"/>
    <cellStyle name="SAPBEXstdItem 4 4 12" xfId="43115"/>
    <cellStyle name="SAPBEXstdItem 4 4 13" xfId="43116"/>
    <cellStyle name="SAPBEXstdItem 4 4 14" xfId="43117"/>
    <cellStyle name="SAPBEXstdItem 4 4 15" xfId="43118"/>
    <cellStyle name="SAPBEXstdItem 4 4 16" xfId="43119"/>
    <cellStyle name="SAPBEXstdItem 4 4 17" xfId="43120"/>
    <cellStyle name="SAPBEXstdItem 4 4 18" xfId="43121"/>
    <cellStyle name="SAPBEXstdItem 4 4 19" xfId="43122"/>
    <cellStyle name="SAPBEXstdItem 4 4 2" xfId="43123"/>
    <cellStyle name="SAPBEXstdItem 4 4 20" xfId="43124"/>
    <cellStyle name="SAPBEXstdItem 4 4 21" xfId="43125"/>
    <cellStyle name="SAPBEXstdItem 4 4 22" xfId="43126"/>
    <cellStyle name="SAPBEXstdItem 4 4 23" xfId="43127"/>
    <cellStyle name="SAPBEXstdItem 4 4 24" xfId="43128"/>
    <cellStyle name="SAPBEXstdItem 4 4 25" xfId="43129"/>
    <cellStyle name="SAPBEXstdItem 4 4 26" xfId="43130"/>
    <cellStyle name="SAPBEXstdItem 4 4 27" xfId="43131"/>
    <cellStyle name="SAPBEXstdItem 4 4 28" xfId="43132"/>
    <cellStyle name="SAPBEXstdItem 4 4 29" xfId="43133"/>
    <cellStyle name="SAPBEXstdItem 4 4 3" xfId="43134"/>
    <cellStyle name="SAPBEXstdItem 4 4 30" xfId="43135"/>
    <cellStyle name="SAPBEXstdItem 4 4 31" xfId="43136"/>
    <cellStyle name="SAPBEXstdItem 4 4 32" xfId="43137"/>
    <cellStyle name="SAPBEXstdItem 4 4 33" xfId="43138"/>
    <cellStyle name="SAPBEXstdItem 4 4 34" xfId="43139"/>
    <cellStyle name="SAPBEXstdItem 4 4 35" xfId="43140"/>
    <cellStyle name="SAPBEXstdItem 4 4 36" xfId="43141"/>
    <cellStyle name="SAPBEXstdItem 4 4 37" xfId="43142"/>
    <cellStyle name="SAPBEXstdItem 4 4 38" xfId="43143"/>
    <cellStyle name="SAPBEXstdItem 4 4 4" xfId="43144"/>
    <cellStyle name="SAPBEXstdItem 4 4 5" xfId="43145"/>
    <cellStyle name="SAPBEXstdItem 4 4 6" xfId="43146"/>
    <cellStyle name="SAPBEXstdItem 4 4 7" xfId="43147"/>
    <cellStyle name="SAPBEXstdItem 4 4 8" xfId="43148"/>
    <cellStyle name="SAPBEXstdItem 4 4 9" xfId="43149"/>
    <cellStyle name="SAPBEXstdItem 4 5" xfId="43150"/>
    <cellStyle name="SAPBEXstdItem 4 5 2" xfId="43151"/>
    <cellStyle name="SAPBEXstdItem 4 6" xfId="43152"/>
    <cellStyle name="SAPBEXstdItem 4 6 2" xfId="43153"/>
    <cellStyle name="SAPBEXstdItem 4 7" xfId="43154"/>
    <cellStyle name="SAPBEXstdItem 4 7 2" xfId="43155"/>
    <cellStyle name="SAPBEXstdItem 4 8" xfId="43156"/>
    <cellStyle name="SAPBEXstdItem 4 9" xfId="43157"/>
    <cellStyle name="SAPBEXstdItem 5" xfId="43158"/>
    <cellStyle name="SAPBEXstdItem 5 10" xfId="43159"/>
    <cellStyle name="SAPBEXstdItem 5 11" xfId="43160"/>
    <cellStyle name="SAPBEXstdItem 5 12" xfId="43161"/>
    <cellStyle name="SAPBEXstdItem 5 13" xfId="43162"/>
    <cellStyle name="SAPBEXstdItem 5 14" xfId="43163"/>
    <cellStyle name="SAPBEXstdItem 5 15" xfId="43164"/>
    <cellStyle name="SAPBEXstdItem 5 16" xfId="43165"/>
    <cellStyle name="SAPBEXstdItem 5 17" xfId="43166"/>
    <cellStyle name="SAPBEXstdItem 5 18" xfId="43167"/>
    <cellStyle name="SAPBEXstdItem 5 19" xfId="43168"/>
    <cellStyle name="SAPBEXstdItem 5 2" xfId="43169"/>
    <cellStyle name="SAPBEXstdItem 5 2 2" xfId="43170"/>
    <cellStyle name="SAPBEXstdItem 5 2 2 2" xfId="43171"/>
    <cellStyle name="SAPBEXstdItem 5 2 3" xfId="43172"/>
    <cellStyle name="SAPBEXstdItem 5 2 4" xfId="43173"/>
    <cellStyle name="SAPBEXstdItem 5 2 5" xfId="43174"/>
    <cellStyle name="SAPBEXstdItem 5 2 6" xfId="43175"/>
    <cellStyle name="SAPBEXstdItem 5 2 7" xfId="43176"/>
    <cellStyle name="SAPBEXstdItem 5 2 8" xfId="43177"/>
    <cellStyle name="SAPBEXstdItem 5 20" xfId="43178"/>
    <cellStyle name="SAPBEXstdItem 5 21" xfId="43179"/>
    <cellStyle name="SAPBEXstdItem 5 22" xfId="43180"/>
    <cellStyle name="SAPBEXstdItem 5 23" xfId="43181"/>
    <cellStyle name="SAPBEXstdItem 5 24" xfId="43182"/>
    <cellStyle name="SAPBEXstdItem 5 25" xfId="43183"/>
    <cellStyle name="SAPBEXstdItem 5 26" xfId="43184"/>
    <cellStyle name="SAPBEXstdItem 5 27" xfId="43185"/>
    <cellStyle name="SAPBEXstdItem 5 28" xfId="43186"/>
    <cellStyle name="SAPBEXstdItem 5 29" xfId="43187"/>
    <cellStyle name="SAPBEXstdItem 5 3" xfId="43188"/>
    <cellStyle name="SAPBEXstdItem 5 3 2" xfId="43189"/>
    <cellStyle name="SAPBEXstdItem 5 30" xfId="43190"/>
    <cellStyle name="SAPBEXstdItem 5 31" xfId="43191"/>
    <cellStyle name="SAPBEXstdItem 5 32" xfId="43192"/>
    <cellStyle name="SAPBEXstdItem 5 33" xfId="43193"/>
    <cellStyle name="SAPBEXstdItem 5 34" xfId="43194"/>
    <cellStyle name="SAPBEXstdItem 5 35" xfId="43195"/>
    <cellStyle name="SAPBEXstdItem 5 36" xfId="43196"/>
    <cellStyle name="SAPBEXstdItem 5 37" xfId="43197"/>
    <cellStyle name="SAPBEXstdItem 5 38" xfId="43198"/>
    <cellStyle name="SAPBEXstdItem 5 4" xfId="43199"/>
    <cellStyle name="SAPBEXstdItem 5 4 2" xfId="43200"/>
    <cellStyle name="SAPBEXstdItem 5 5" xfId="43201"/>
    <cellStyle name="SAPBEXstdItem 5 5 2" xfId="43202"/>
    <cellStyle name="SAPBEXstdItem 5 6" xfId="43203"/>
    <cellStyle name="SAPBEXstdItem 5 6 2" xfId="43204"/>
    <cellStyle name="SAPBEXstdItem 5 7" xfId="43205"/>
    <cellStyle name="SAPBEXstdItem 5 7 2" xfId="43206"/>
    <cellStyle name="SAPBEXstdItem 5 8" xfId="43207"/>
    <cellStyle name="SAPBEXstdItem 5 9" xfId="43208"/>
    <cellStyle name="SAPBEXstdItem 6" xfId="43209"/>
    <cellStyle name="SAPBEXstdItem 6 10" xfId="43210"/>
    <cellStyle name="SAPBEXstdItem 6 11" xfId="43211"/>
    <cellStyle name="SAPBEXstdItem 6 12" xfId="43212"/>
    <cellStyle name="SAPBEXstdItem 6 13" xfId="43213"/>
    <cellStyle name="SAPBEXstdItem 6 14" xfId="43214"/>
    <cellStyle name="SAPBEXstdItem 6 15" xfId="43215"/>
    <cellStyle name="SAPBEXstdItem 6 16" xfId="43216"/>
    <cellStyle name="SAPBEXstdItem 6 17" xfId="43217"/>
    <cellStyle name="SAPBEXstdItem 6 18" xfId="43218"/>
    <cellStyle name="SAPBEXstdItem 6 19" xfId="43219"/>
    <cellStyle name="SAPBEXstdItem 6 2" xfId="43220"/>
    <cellStyle name="SAPBEXstdItem 6 2 2" xfId="43221"/>
    <cellStyle name="SAPBEXstdItem 6 20" xfId="43222"/>
    <cellStyle name="SAPBEXstdItem 6 21" xfId="43223"/>
    <cellStyle name="SAPBEXstdItem 6 22" xfId="43224"/>
    <cellStyle name="SAPBEXstdItem 6 23" xfId="43225"/>
    <cellStyle name="SAPBEXstdItem 6 24" xfId="43226"/>
    <cellStyle name="SAPBEXstdItem 6 25" xfId="43227"/>
    <cellStyle name="SAPBEXstdItem 6 26" xfId="43228"/>
    <cellStyle name="SAPBEXstdItem 6 27" xfId="43229"/>
    <cellStyle name="SAPBEXstdItem 6 28" xfId="43230"/>
    <cellStyle name="SAPBEXstdItem 6 29" xfId="43231"/>
    <cellStyle name="SAPBEXstdItem 6 3" xfId="43232"/>
    <cellStyle name="SAPBEXstdItem 6 30" xfId="43233"/>
    <cellStyle name="SAPBEXstdItem 6 31" xfId="43234"/>
    <cellStyle name="SAPBEXstdItem 6 32" xfId="43235"/>
    <cellStyle name="SAPBEXstdItem 6 33" xfId="43236"/>
    <cellStyle name="SAPBEXstdItem 6 34" xfId="43237"/>
    <cellStyle name="SAPBEXstdItem 6 35" xfId="43238"/>
    <cellStyle name="SAPBEXstdItem 6 36" xfId="43239"/>
    <cellStyle name="SAPBEXstdItem 6 37" xfId="43240"/>
    <cellStyle name="SAPBEXstdItem 6 38" xfId="43241"/>
    <cellStyle name="SAPBEXstdItem 6 4" xfId="43242"/>
    <cellStyle name="SAPBEXstdItem 6 5" xfId="43243"/>
    <cellStyle name="SAPBEXstdItem 6 6" xfId="43244"/>
    <cellStyle name="SAPBEXstdItem 6 7" xfId="43245"/>
    <cellStyle name="SAPBEXstdItem 6 8" xfId="43246"/>
    <cellStyle name="SAPBEXstdItem 6 9" xfId="43247"/>
    <cellStyle name="SAPBEXstdItem 7" xfId="43248"/>
    <cellStyle name="SAPBEXstdItem 7 10" xfId="43249"/>
    <cellStyle name="SAPBEXstdItem 7 11" xfId="43250"/>
    <cellStyle name="SAPBEXstdItem 7 12" xfId="43251"/>
    <cellStyle name="SAPBEXstdItem 7 13" xfId="43252"/>
    <cellStyle name="SAPBEXstdItem 7 14" xfId="43253"/>
    <cellStyle name="SAPBEXstdItem 7 15" xfId="43254"/>
    <cellStyle name="SAPBEXstdItem 7 16" xfId="43255"/>
    <cellStyle name="SAPBEXstdItem 7 17" xfId="43256"/>
    <cellStyle name="SAPBEXstdItem 7 18" xfId="43257"/>
    <cellStyle name="SAPBEXstdItem 7 19" xfId="43258"/>
    <cellStyle name="SAPBEXstdItem 7 2" xfId="43259"/>
    <cellStyle name="SAPBEXstdItem 7 2 2" xfId="43260"/>
    <cellStyle name="SAPBEXstdItem 7 20" xfId="43261"/>
    <cellStyle name="SAPBEXstdItem 7 21" xfId="43262"/>
    <cellStyle name="SAPBEXstdItem 7 22" xfId="43263"/>
    <cellStyle name="SAPBEXstdItem 7 23" xfId="43264"/>
    <cellStyle name="SAPBEXstdItem 7 24" xfId="43265"/>
    <cellStyle name="SAPBEXstdItem 7 25" xfId="43266"/>
    <cellStyle name="SAPBEXstdItem 7 26" xfId="43267"/>
    <cellStyle name="SAPBEXstdItem 7 27" xfId="43268"/>
    <cellStyle name="SAPBEXstdItem 7 28" xfId="43269"/>
    <cellStyle name="SAPBEXstdItem 7 29" xfId="43270"/>
    <cellStyle name="SAPBEXstdItem 7 3" xfId="43271"/>
    <cellStyle name="SAPBEXstdItem 7 30" xfId="43272"/>
    <cellStyle name="SAPBEXstdItem 7 31" xfId="43273"/>
    <cellStyle name="SAPBEXstdItem 7 32" xfId="43274"/>
    <cellStyle name="SAPBEXstdItem 7 33" xfId="43275"/>
    <cellStyle name="SAPBEXstdItem 7 34" xfId="43276"/>
    <cellStyle name="SAPBEXstdItem 7 35" xfId="43277"/>
    <cellStyle name="SAPBEXstdItem 7 36" xfId="43278"/>
    <cellStyle name="SAPBEXstdItem 7 37" xfId="43279"/>
    <cellStyle name="SAPBEXstdItem 7 38" xfId="43280"/>
    <cellStyle name="SAPBEXstdItem 7 4" xfId="43281"/>
    <cellStyle name="SAPBEXstdItem 7 5" xfId="43282"/>
    <cellStyle name="SAPBEXstdItem 7 6" xfId="43283"/>
    <cellStyle name="SAPBEXstdItem 7 7" xfId="43284"/>
    <cellStyle name="SAPBEXstdItem 7 8" xfId="43285"/>
    <cellStyle name="SAPBEXstdItem 7 9" xfId="43286"/>
    <cellStyle name="SAPBEXstdItem 8" xfId="43287"/>
    <cellStyle name="SAPBEXstdItem 8 2" xfId="43288"/>
    <cellStyle name="SAPBEXstdItem 8 2 2" xfId="43289"/>
    <cellStyle name="SAPBEXstdItem 8 3" xfId="43290"/>
    <cellStyle name="SAPBEXstdItem 8 4" xfId="43291"/>
    <cellStyle name="SAPBEXstdItem 8 5" xfId="43292"/>
    <cellStyle name="SAPBEXstdItem 8 6" xfId="43293"/>
    <cellStyle name="SAPBEXstdItem 8 7" xfId="43294"/>
    <cellStyle name="SAPBEXstdItem 8 8" xfId="43295"/>
    <cellStyle name="SAPBEXstdItem 9" xfId="43296"/>
    <cellStyle name="SAPBEXstdItem 9 2" xfId="43297"/>
    <cellStyle name="SAPBEXstdItem 9 2 2" xfId="43298"/>
    <cellStyle name="SAPBEXstdItem 9 3" xfId="43299"/>
    <cellStyle name="SAPBEXstdItem 9 4" xfId="43300"/>
    <cellStyle name="SAPBEXstdItem 9 5" xfId="43301"/>
    <cellStyle name="SAPBEXstdItem 9 6" xfId="43302"/>
    <cellStyle name="SAPBEXstdItem 9 7" xfId="43303"/>
    <cellStyle name="SAPBEXstdItem 9 8" xfId="43304"/>
    <cellStyle name="SAPBEXstdItem_01 India mat analysis (URP) Jan 11" xfId="43305"/>
    <cellStyle name="SAPBEXstdItemX" xfId="43306"/>
    <cellStyle name="SAPBEXstdItemX 10" xfId="43307"/>
    <cellStyle name="SAPBEXstdItemX 11" xfId="43308"/>
    <cellStyle name="SAPBEXstdItemX 12" xfId="43309"/>
    <cellStyle name="SAPBEXstdItemX 13" xfId="43310"/>
    <cellStyle name="SAPBEXstdItemX 14" xfId="43311"/>
    <cellStyle name="SAPBEXstdItemX 15" xfId="43312"/>
    <cellStyle name="SAPBEXstdItemX 16" xfId="43313"/>
    <cellStyle name="SAPBEXstdItemX 17" xfId="43314"/>
    <cellStyle name="SAPBEXstdItemX 18" xfId="43315"/>
    <cellStyle name="SAPBEXstdItemX 19" xfId="43316"/>
    <cellStyle name="SAPBEXstdItemX 2" xfId="43317"/>
    <cellStyle name="SAPBEXstdItemX 2 10" xfId="43318"/>
    <cellStyle name="SAPBEXstdItemX 2 11" xfId="43319"/>
    <cellStyle name="SAPBEXstdItemX 2 12" xfId="43320"/>
    <cellStyle name="SAPBEXstdItemX 2 13" xfId="43321"/>
    <cellStyle name="SAPBEXstdItemX 2 14" xfId="43322"/>
    <cellStyle name="SAPBEXstdItemX 2 15" xfId="43323"/>
    <cellStyle name="SAPBEXstdItemX 2 16" xfId="43324"/>
    <cellStyle name="SAPBEXstdItemX 2 17" xfId="43325"/>
    <cellStyle name="SAPBEXstdItemX 2 18" xfId="43326"/>
    <cellStyle name="SAPBEXstdItemX 2 19" xfId="43327"/>
    <cellStyle name="SAPBEXstdItemX 2 2" xfId="43328"/>
    <cellStyle name="SAPBEXstdItemX 2 2 10" xfId="43329"/>
    <cellStyle name="SAPBEXstdItemX 2 2 11" xfId="43330"/>
    <cellStyle name="SAPBEXstdItemX 2 2 12" xfId="43331"/>
    <cellStyle name="SAPBEXstdItemX 2 2 13" xfId="43332"/>
    <cellStyle name="SAPBEXstdItemX 2 2 14" xfId="43333"/>
    <cellStyle name="SAPBEXstdItemX 2 2 15" xfId="43334"/>
    <cellStyle name="SAPBEXstdItemX 2 2 16" xfId="43335"/>
    <cellStyle name="SAPBEXstdItemX 2 2 17" xfId="43336"/>
    <cellStyle name="SAPBEXstdItemX 2 2 18" xfId="43337"/>
    <cellStyle name="SAPBEXstdItemX 2 2 19" xfId="43338"/>
    <cellStyle name="SAPBEXstdItemX 2 2 2" xfId="43339"/>
    <cellStyle name="SAPBEXstdItemX 2 2 2 2" xfId="43340"/>
    <cellStyle name="SAPBEXstdItemX 2 2 20" xfId="43341"/>
    <cellStyle name="SAPBEXstdItemX 2 2 21" xfId="43342"/>
    <cellStyle name="SAPBEXstdItemX 2 2 22" xfId="43343"/>
    <cellStyle name="SAPBEXstdItemX 2 2 23" xfId="43344"/>
    <cellStyle name="SAPBEXstdItemX 2 2 24" xfId="43345"/>
    <cellStyle name="SAPBEXstdItemX 2 2 25" xfId="43346"/>
    <cellStyle name="SAPBEXstdItemX 2 2 26" xfId="43347"/>
    <cellStyle name="SAPBEXstdItemX 2 2 27" xfId="43348"/>
    <cellStyle name="SAPBEXstdItemX 2 2 28" xfId="43349"/>
    <cellStyle name="SAPBEXstdItemX 2 2 29" xfId="43350"/>
    <cellStyle name="SAPBEXstdItemX 2 2 3" xfId="43351"/>
    <cellStyle name="SAPBEXstdItemX 2 2 3 2" xfId="43352"/>
    <cellStyle name="SAPBEXstdItemX 2 2 30" xfId="43353"/>
    <cellStyle name="SAPBEXstdItemX 2 2 31" xfId="43354"/>
    <cellStyle name="SAPBEXstdItemX 2 2 32" xfId="43355"/>
    <cellStyle name="SAPBEXstdItemX 2 2 33" xfId="43356"/>
    <cellStyle name="SAPBEXstdItemX 2 2 34" xfId="43357"/>
    <cellStyle name="SAPBEXstdItemX 2 2 35" xfId="43358"/>
    <cellStyle name="SAPBEXstdItemX 2 2 36" xfId="43359"/>
    <cellStyle name="SAPBEXstdItemX 2 2 37" xfId="43360"/>
    <cellStyle name="SAPBEXstdItemX 2 2 38" xfId="43361"/>
    <cellStyle name="SAPBEXstdItemX 2 2 4" xfId="43362"/>
    <cellStyle name="SAPBEXstdItemX 2 2 4 2" xfId="43363"/>
    <cellStyle name="SAPBEXstdItemX 2 2 5" xfId="43364"/>
    <cellStyle name="SAPBEXstdItemX 2 2 5 2" xfId="43365"/>
    <cellStyle name="SAPBEXstdItemX 2 2 6" xfId="43366"/>
    <cellStyle name="SAPBEXstdItemX 2 2 6 2" xfId="43367"/>
    <cellStyle name="SAPBEXstdItemX 2 2 7" xfId="43368"/>
    <cellStyle name="SAPBEXstdItemX 2 2 7 2" xfId="43369"/>
    <cellStyle name="SAPBEXstdItemX 2 2 8" xfId="43370"/>
    <cellStyle name="SAPBEXstdItemX 2 2 9" xfId="43371"/>
    <cellStyle name="SAPBEXstdItemX 2 20" xfId="43372"/>
    <cellStyle name="SAPBEXstdItemX 2 21" xfId="43373"/>
    <cellStyle name="SAPBEXstdItemX 2 22" xfId="43374"/>
    <cellStyle name="SAPBEXstdItemX 2 23" xfId="43375"/>
    <cellStyle name="SAPBEXstdItemX 2 24" xfId="43376"/>
    <cellStyle name="SAPBEXstdItemX 2 25" xfId="43377"/>
    <cellStyle name="SAPBEXstdItemX 2 26" xfId="43378"/>
    <cellStyle name="SAPBEXstdItemX 2 27" xfId="43379"/>
    <cellStyle name="SAPBEXstdItemX 2 28" xfId="43380"/>
    <cellStyle name="SAPBEXstdItemX 2 29" xfId="43381"/>
    <cellStyle name="SAPBEXstdItemX 2 3" xfId="43382"/>
    <cellStyle name="SAPBEXstdItemX 2 3 10" xfId="43383"/>
    <cellStyle name="SAPBEXstdItemX 2 3 11" xfId="43384"/>
    <cellStyle name="SAPBEXstdItemX 2 3 12" xfId="43385"/>
    <cellStyle name="SAPBEXstdItemX 2 3 13" xfId="43386"/>
    <cellStyle name="SAPBEXstdItemX 2 3 14" xfId="43387"/>
    <cellStyle name="SAPBEXstdItemX 2 3 15" xfId="43388"/>
    <cellStyle name="SAPBEXstdItemX 2 3 16" xfId="43389"/>
    <cellStyle name="SAPBEXstdItemX 2 3 17" xfId="43390"/>
    <cellStyle name="SAPBEXstdItemX 2 3 18" xfId="43391"/>
    <cellStyle name="SAPBEXstdItemX 2 3 19" xfId="43392"/>
    <cellStyle name="SAPBEXstdItemX 2 3 2" xfId="43393"/>
    <cellStyle name="SAPBEXstdItemX 2 3 20" xfId="43394"/>
    <cellStyle name="SAPBEXstdItemX 2 3 21" xfId="43395"/>
    <cellStyle name="SAPBEXstdItemX 2 3 22" xfId="43396"/>
    <cellStyle name="SAPBEXstdItemX 2 3 23" xfId="43397"/>
    <cellStyle name="SAPBEXstdItemX 2 3 24" xfId="43398"/>
    <cellStyle name="SAPBEXstdItemX 2 3 25" xfId="43399"/>
    <cellStyle name="SAPBEXstdItemX 2 3 26" xfId="43400"/>
    <cellStyle name="SAPBEXstdItemX 2 3 27" xfId="43401"/>
    <cellStyle name="SAPBEXstdItemX 2 3 28" xfId="43402"/>
    <cellStyle name="SAPBEXstdItemX 2 3 29" xfId="43403"/>
    <cellStyle name="SAPBEXstdItemX 2 3 3" xfId="43404"/>
    <cellStyle name="SAPBEXstdItemX 2 3 30" xfId="43405"/>
    <cellStyle name="SAPBEXstdItemX 2 3 31" xfId="43406"/>
    <cellStyle name="SAPBEXstdItemX 2 3 32" xfId="43407"/>
    <cellStyle name="SAPBEXstdItemX 2 3 33" xfId="43408"/>
    <cellStyle name="SAPBEXstdItemX 2 3 34" xfId="43409"/>
    <cellStyle name="SAPBEXstdItemX 2 3 35" xfId="43410"/>
    <cellStyle name="SAPBEXstdItemX 2 3 36" xfId="43411"/>
    <cellStyle name="SAPBEXstdItemX 2 3 37" xfId="43412"/>
    <cellStyle name="SAPBEXstdItemX 2 3 38" xfId="43413"/>
    <cellStyle name="SAPBEXstdItemX 2 3 4" xfId="43414"/>
    <cellStyle name="SAPBEXstdItemX 2 3 5" xfId="43415"/>
    <cellStyle name="SAPBEXstdItemX 2 3 6" xfId="43416"/>
    <cellStyle name="SAPBEXstdItemX 2 3 7" xfId="43417"/>
    <cellStyle name="SAPBEXstdItemX 2 3 8" xfId="43418"/>
    <cellStyle name="SAPBEXstdItemX 2 3 9" xfId="43419"/>
    <cellStyle name="SAPBEXstdItemX 2 30" xfId="43420"/>
    <cellStyle name="SAPBEXstdItemX 2 31" xfId="43421"/>
    <cellStyle name="SAPBEXstdItemX 2 32" xfId="43422"/>
    <cellStyle name="SAPBEXstdItemX 2 4" xfId="43423"/>
    <cellStyle name="SAPBEXstdItemX 2 4 10" xfId="43424"/>
    <cellStyle name="SAPBEXstdItemX 2 4 11" xfId="43425"/>
    <cellStyle name="SAPBEXstdItemX 2 4 12" xfId="43426"/>
    <cellStyle name="SAPBEXstdItemX 2 4 13" xfId="43427"/>
    <cellStyle name="SAPBEXstdItemX 2 4 14" xfId="43428"/>
    <cellStyle name="SAPBEXstdItemX 2 4 15" xfId="43429"/>
    <cellStyle name="SAPBEXstdItemX 2 4 16" xfId="43430"/>
    <cellStyle name="SAPBEXstdItemX 2 4 17" xfId="43431"/>
    <cellStyle name="SAPBEXstdItemX 2 4 18" xfId="43432"/>
    <cellStyle name="SAPBEXstdItemX 2 4 19" xfId="43433"/>
    <cellStyle name="SAPBEXstdItemX 2 4 2" xfId="43434"/>
    <cellStyle name="SAPBEXstdItemX 2 4 20" xfId="43435"/>
    <cellStyle name="SAPBEXstdItemX 2 4 21" xfId="43436"/>
    <cellStyle name="SAPBEXstdItemX 2 4 22" xfId="43437"/>
    <cellStyle name="SAPBEXstdItemX 2 4 23" xfId="43438"/>
    <cellStyle name="SAPBEXstdItemX 2 4 24" xfId="43439"/>
    <cellStyle name="SAPBEXstdItemX 2 4 25" xfId="43440"/>
    <cellStyle name="SAPBEXstdItemX 2 4 26" xfId="43441"/>
    <cellStyle name="SAPBEXstdItemX 2 4 27" xfId="43442"/>
    <cellStyle name="SAPBEXstdItemX 2 4 28" xfId="43443"/>
    <cellStyle name="SAPBEXstdItemX 2 4 29" xfId="43444"/>
    <cellStyle name="SAPBEXstdItemX 2 4 3" xfId="43445"/>
    <cellStyle name="SAPBEXstdItemX 2 4 30" xfId="43446"/>
    <cellStyle name="SAPBEXstdItemX 2 4 31" xfId="43447"/>
    <cellStyle name="SAPBEXstdItemX 2 4 32" xfId="43448"/>
    <cellStyle name="SAPBEXstdItemX 2 4 33" xfId="43449"/>
    <cellStyle name="SAPBEXstdItemX 2 4 34" xfId="43450"/>
    <cellStyle name="SAPBEXstdItemX 2 4 35" xfId="43451"/>
    <cellStyle name="SAPBEXstdItemX 2 4 36" xfId="43452"/>
    <cellStyle name="SAPBEXstdItemX 2 4 37" xfId="43453"/>
    <cellStyle name="SAPBEXstdItemX 2 4 38" xfId="43454"/>
    <cellStyle name="SAPBEXstdItemX 2 4 4" xfId="43455"/>
    <cellStyle name="SAPBEXstdItemX 2 4 5" xfId="43456"/>
    <cellStyle name="SAPBEXstdItemX 2 4 6" xfId="43457"/>
    <cellStyle name="SAPBEXstdItemX 2 4 7" xfId="43458"/>
    <cellStyle name="SAPBEXstdItemX 2 4 8" xfId="43459"/>
    <cellStyle name="SAPBEXstdItemX 2 4 9" xfId="43460"/>
    <cellStyle name="SAPBEXstdItemX 2 5" xfId="43461"/>
    <cellStyle name="SAPBEXstdItemX 2 5 2" xfId="43462"/>
    <cellStyle name="SAPBEXstdItemX 2 6" xfId="43463"/>
    <cellStyle name="SAPBEXstdItemX 2 6 2" xfId="43464"/>
    <cellStyle name="SAPBEXstdItemX 2 7" xfId="43465"/>
    <cellStyle name="SAPBEXstdItemX 2 7 2" xfId="43466"/>
    <cellStyle name="SAPBEXstdItemX 2 8" xfId="43467"/>
    <cellStyle name="SAPBEXstdItemX 2 9" xfId="43468"/>
    <cellStyle name="SAPBEXstdItemX 20" xfId="43469"/>
    <cellStyle name="SAPBEXstdItemX 21" xfId="43470"/>
    <cellStyle name="SAPBEXstdItemX 22" xfId="43471"/>
    <cellStyle name="SAPBEXstdItemX 23" xfId="43472"/>
    <cellStyle name="SAPBEXstdItemX 24" xfId="43473"/>
    <cellStyle name="SAPBEXstdItemX 25" xfId="43474"/>
    <cellStyle name="SAPBEXstdItemX 26" xfId="43475"/>
    <cellStyle name="SAPBEXstdItemX 27" xfId="43476"/>
    <cellStyle name="SAPBEXstdItemX 28" xfId="43477"/>
    <cellStyle name="SAPBEXstdItemX 29" xfId="43478"/>
    <cellStyle name="SAPBEXstdItemX 3" xfId="43479"/>
    <cellStyle name="SAPBEXstdItemX 3 10" xfId="43480"/>
    <cellStyle name="SAPBEXstdItemX 3 11" xfId="43481"/>
    <cellStyle name="SAPBEXstdItemX 3 12" xfId="43482"/>
    <cellStyle name="SAPBEXstdItemX 3 13" xfId="43483"/>
    <cellStyle name="SAPBEXstdItemX 3 14" xfId="43484"/>
    <cellStyle name="SAPBEXstdItemX 3 15" xfId="43485"/>
    <cellStyle name="SAPBEXstdItemX 3 16" xfId="43486"/>
    <cellStyle name="SAPBEXstdItemX 3 17" xfId="43487"/>
    <cellStyle name="SAPBEXstdItemX 3 18" xfId="43488"/>
    <cellStyle name="SAPBEXstdItemX 3 19" xfId="43489"/>
    <cellStyle name="SAPBEXstdItemX 3 2" xfId="43490"/>
    <cellStyle name="SAPBEXstdItemX 3 2 2" xfId="43491"/>
    <cellStyle name="SAPBEXstdItemX 3 2 2 2" xfId="43492"/>
    <cellStyle name="SAPBEXstdItemX 3 2 3" xfId="43493"/>
    <cellStyle name="SAPBEXstdItemX 3 2 3 2" xfId="43494"/>
    <cellStyle name="SAPBEXstdItemX 3 2 4" xfId="43495"/>
    <cellStyle name="SAPBEXstdItemX 3 2 4 2" xfId="43496"/>
    <cellStyle name="SAPBEXstdItemX 3 2 5" xfId="43497"/>
    <cellStyle name="SAPBEXstdItemX 3 2 5 2" xfId="43498"/>
    <cellStyle name="SAPBEXstdItemX 3 2 6" xfId="43499"/>
    <cellStyle name="SAPBEXstdItemX 3 2 6 2" xfId="43500"/>
    <cellStyle name="SAPBEXstdItemX 3 2 7" xfId="43501"/>
    <cellStyle name="SAPBEXstdItemX 3 2 7 2" xfId="43502"/>
    <cellStyle name="SAPBEXstdItemX 3 2 8" xfId="43503"/>
    <cellStyle name="SAPBEXstdItemX 3 20" xfId="43504"/>
    <cellStyle name="SAPBEXstdItemX 3 21" xfId="43505"/>
    <cellStyle name="SAPBEXstdItemX 3 22" xfId="43506"/>
    <cellStyle name="SAPBEXstdItemX 3 23" xfId="43507"/>
    <cellStyle name="SAPBEXstdItemX 3 24" xfId="43508"/>
    <cellStyle name="SAPBEXstdItemX 3 25" xfId="43509"/>
    <cellStyle name="SAPBEXstdItemX 3 26" xfId="43510"/>
    <cellStyle name="SAPBEXstdItemX 3 27" xfId="43511"/>
    <cellStyle name="SAPBEXstdItemX 3 28" xfId="43512"/>
    <cellStyle name="SAPBEXstdItemX 3 29" xfId="43513"/>
    <cellStyle name="SAPBEXstdItemX 3 3" xfId="43514"/>
    <cellStyle name="SAPBEXstdItemX 3 3 2" xfId="43515"/>
    <cellStyle name="SAPBEXstdItemX 3 30" xfId="43516"/>
    <cellStyle name="SAPBEXstdItemX 3 31" xfId="43517"/>
    <cellStyle name="SAPBEXstdItemX 3 32" xfId="43518"/>
    <cellStyle name="SAPBEXstdItemX 3 33" xfId="43519"/>
    <cellStyle name="SAPBEXstdItemX 3 34" xfId="43520"/>
    <cellStyle name="SAPBEXstdItemX 3 35" xfId="43521"/>
    <cellStyle name="SAPBEXstdItemX 3 36" xfId="43522"/>
    <cellStyle name="SAPBEXstdItemX 3 37" xfId="43523"/>
    <cellStyle name="SAPBEXstdItemX 3 38" xfId="43524"/>
    <cellStyle name="SAPBEXstdItemX 3 39" xfId="43525"/>
    <cellStyle name="SAPBEXstdItemX 3 4" xfId="43526"/>
    <cellStyle name="SAPBEXstdItemX 3 4 2" xfId="43527"/>
    <cellStyle name="SAPBEXstdItemX 3 40" xfId="43528"/>
    <cellStyle name="SAPBEXstdItemX 3 5" xfId="43529"/>
    <cellStyle name="SAPBEXstdItemX 3 5 2" xfId="43530"/>
    <cellStyle name="SAPBEXstdItemX 3 6" xfId="43531"/>
    <cellStyle name="SAPBEXstdItemX 3 6 2" xfId="43532"/>
    <cellStyle name="SAPBEXstdItemX 3 7" xfId="43533"/>
    <cellStyle name="SAPBEXstdItemX 3 7 2" xfId="43534"/>
    <cellStyle name="SAPBEXstdItemX 3 8" xfId="43535"/>
    <cellStyle name="SAPBEXstdItemX 3 9" xfId="43536"/>
    <cellStyle name="SAPBEXstdItemX 30" xfId="43537"/>
    <cellStyle name="SAPBEXstdItemX 31" xfId="43538"/>
    <cellStyle name="SAPBEXstdItemX 32" xfId="43539"/>
    <cellStyle name="SAPBEXstdItemX 4" xfId="43540"/>
    <cellStyle name="SAPBEXstdItemX 4 10" xfId="43541"/>
    <cellStyle name="SAPBEXstdItemX 4 11" xfId="43542"/>
    <cellStyle name="SAPBEXstdItemX 4 12" xfId="43543"/>
    <cellStyle name="SAPBEXstdItemX 4 13" xfId="43544"/>
    <cellStyle name="SAPBEXstdItemX 4 14" xfId="43545"/>
    <cellStyle name="SAPBEXstdItemX 4 15" xfId="43546"/>
    <cellStyle name="SAPBEXstdItemX 4 16" xfId="43547"/>
    <cellStyle name="SAPBEXstdItemX 4 17" xfId="43548"/>
    <cellStyle name="SAPBEXstdItemX 4 18" xfId="43549"/>
    <cellStyle name="SAPBEXstdItemX 4 19" xfId="43550"/>
    <cellStyle name="SAPBEXstdItemX 4 2" xfId="43551"/>
    <cellStyle name="SAPBEXstdItemX 4 2 2" xfId="43552"/>
    <cellStyle name="SAPBEXstdItemX 4 20" xfId="43553"/>
    <cellStyle name="SAPBEXstdItemX 4 21" xfId="43554"/>
    <cellStyle name="SAPBEXstdItemX 4 22" xfId="43555"/>
    <cellStyle name="SAPBEXstdItemX 4 23" xfId="43556"/>
    <cellStyle name="SAPBEXstdItemX 4 24" xfId="43557"/>
    <cellStyle name="SAPBEXstdItemX 4 25" xfId="43558"/>
    <cellStyle name="SAPBEXstdItemX 4 26" xfId="43559"/>
    <cellStyle name="SAPBEXstdItemX 4 27" xfId="43560"/>
    <cellStyle name="SAPBEXstdItemX 4 28" xfId="43561"/>
    <cellStyle name="SAPBEXstdItemX 4 29" xfId="43562"/>
    <cellStyle name="SAPBEXstdItemX 4 3" xfId="43563"/>
    <cellStyle name="SAPBEXstdItemX 4 3 2" xfId="43564"/>
    <cellStyle name="SAPBEXstdItemX 4 30" xfId="43565"/>
    <cellStyle name="SAPBEXstdItemX 4 31" xfId="43566"/>
    <cellStyle name="SAPBEXstdItemX 4 32" xfId="43567"/>
    <cellStyle name="SAPBEXstdItemX 4 33" xfId="43568"/>
    <cellStyle name="SAPBEXstdItemX 4 34" xfId="43569"/>
    <cellStyle name="SAPBEXstdItemX 4 35" xfId="43570"/>
    <cellStyle name="SAPBEXstdItemX 4 36" xfId="43571"/>
    <cellStyle name="SAPBEXstdItemX 4 37" xfId="43572"/>
    <cellStyle name="SAPBEXstdItemX 4 38" xfId="43573"/>
    <cellStyle name="SAPBEXstdItemX 4 4" xfId="43574"/>
    <cellStyle name="SAPBEXstdItemX 4 4 2" xfId="43575"/>
    <cellStyle name="SAPBEXstdItemX 4 5" xfId="43576"/>
    <cellStyle name="SAPBEXstdItemX 4 5 2" xfId="43577"/>
    <cellStyle name="SAPBEXstdItemX 4 6" xfId="43578"/>
    <cellStyle name="SAPBEXstdItemX 4 6 2" xfId="43579"/>
    <cellStyle name="SAPBEXstdItemX 4 7" xfId="43580"/>
    <cellStyle name="SAPBEXstdItemX 4 7 2" xfId="43581"/>
    <cellStyle name="SAPBEXstdItemX 4 8" xfId="43582"/>
    <cellStyle name="SAPBEXstdItemX 4 9" xfId="43583"/>
    <cellStyle name="SAPBEXstdItemX 5" xfId="43584"/>
    <cellStyle name="SAPBEXstdItemX 5 10" xfId="43585"/>
    <cellStyle name="SAPBEXstdItemX 5 11" xfId="43586"/>
    <cellStyle name="SAPBEXstdItemX 5 12" xfId="43587"/>
    <cellStyle name="SAPBEXstdItemX 5 13" xfId="43588"/>
    <cellStyle name="SAPBEXstdItemX 5 14" xfId="43589"/>
    <cellStyle name="SAPBEXstdItemX 5 15" xfId="43590"/>
    <cellStyle name="SAPBEXstdItemX 5 16" xfId="43591"/>
    <cellStyle name="SAPBEXstdItemX 5 17" xfId="43592"/>
    <cellStyle name="SAPBEXstdItemX 5 18" xfId="43593"/>
    <cellStyle name="SAPBEXstdItemX 5 19" xfId="43594"/>
    <cellStyle name="SAPBEXstdItemX 5 2" xfId="43595"/>
    <cellStyle name="SAPBEXstdItemX 5 20" xfId="43596"/>
    <cellStyle name="SAPBEXstdItemX 5 21" xfId="43597"/>
    <cellStyle name="SAPBEXstdItemX 5 22" xfId="43598"/>
    <cellStyle name="SAPBEXstdItemX 5 23" xfId="43599"/>
    <cellStyle name="SAPBEXstdItemX 5 24" xfId="43600"/>
    <cellStyle name="SAPBEXstdItemX 5 25" xfId="43601"/>
    <cellStyle name="SAPBEXstdItemX 5 26" xfId="43602"/>
    <cellStyle name="SAPBEXstdItemX 5 27" xfId="43603"/>
    <cellStyle name="SAPBEXstdItemX 5 28" xfId="43604"/>
    <cellStyle name="SAPBEXstdItemX 5 29" xfId="43605"/>
    <cellStyle name="SAPBEXstdItemX 5 3" xfId="43606"/>
    <cellStyle name="SAPBEXstdItemX 5 30" xfId="43607"/>
    <cellStyle name="SAPBEXstdItemX 5 31" xfId="43608"/>
    <cellStyle name="SAPBEXstdItemX 5 32" xfId="43609"/>
    <cellStyle name="SAPBEXstdItemX 5 33" xfId="43610"/>
    <cellStyle name="SAPBEXstdItemX 5 34" xfId="43611"/>
    <cellStyle name="SAPBEXstdItemX 5 35" xfId="43612"/>
    <cellStyle name="SAPBEXstdItemX 5 36" xfId="43613"/>
    <cellStyle name="SAPBEXstdItemX 5 37" xfId="43614"/>
    <cellStyle name="SAPBEXstdItemX 5 38" xfId="43615"/>
    <cellStyle name="SAPBEXstdItemX 5 4" xfId="43616"/>
    <cellStyle name="SAPBEXstdItemX 5 5" xfId="43617"/>
    <cellStyle name="SAPBEXstdItemX 5 6" xfId="43618"/>
    <cellStyle name="SAPBEXstdItemX 5 7" xfId="43619"/>
    <cellStyle name="SAPBEXstdItemX 5 8" xfId="43620"/>
    <cellStyle name="SAPBEXstdItemX 5 9" xfId="43621"/>
    <cellStyle name="SAPBEXstdItemX 6" xfId="43622"/>
    <cellStyle name="SAPBEXstdItemX 6 2" xfId="43623"/>
    <cellStyle name="SAPBEXstdItemX 7" xfId="43624"/>
    <cellStyle name="SAPBEXstdItemX 7 2" xfId="43625"/>
    <cellStyle name="SAPBEXstdItemX 8" xfId="43626"/>
    <cellStyle name="SAPBEXstdItemX 8 2" xfId="43627"/>
    <cellStyle name="SAPBEXstdItemX 9" xfId="43628"/>
    <cellStyle name="SAPBEXstdItemX 9 2" xfId="43629"/>
    <cellStyle name="SAPBEXstdItemX_01 India mat analysis (URP) Jan 11" xfId="43630"/>
    <cellStyle name="SAPBEXtitle" xfId="43631"/>
    <cellStyle name="SAPBEXtitle 2" xfId="43632"/>
    <cellStyle name="SAPBEXtitle 2 2" xfId="43633"/>
    <cellStyle name="SAPBEXtitle 2 3" xfId="43634"/>
    <cellStyle name="SAPBEXtitle 3" xfId="43635"/>
    <cellStyle name="SAPBEXtitle 3 2" xfId="43636"/>
    <cellStyle name="SAPBEXtitle 4" xfId="43637"/>
    <cellStyle name="SAPBEXtitle 5" xfId="43638"/>
    <cellStyle name="SAPBEXtitle_01 India mat analysis (URP) Jan 11" xfId="43639"/>
    <cellStyle name="SAPBEXunassignedItem" xfId="43640"/>
    <cellStyle name="SAPBEXunassignedItem 10" xfId="43641"/>
    <cellStyle name="SAPBEXunassignedItem 11" xfId="43642"/>
    <cellStyle name="SAPBEXunassignedItem 12" xfId="43643"/>
    <cellStyle name="SAPBEXunassignedItem 13" xfId="43644"/>
    <cellStyle name="SAPBEXunassignedItem 14" xfId="43645"/>
    <cellStyle name="SAPBEXunassignedItem 15" xfId="43646"/>
    <cellStyle name="SAPBEXunassignedItem 16" xfId="43647"/>
    <cellStyle name="SAPBEXunassignedItem 17" xfId="43648"/>
    <cellStyle name="SAPBEXunassignedItem 18" xfId="43649"/>
    <cellStyle name="SAPBEXunassignedItem 19" xfId="43650"/>
    <cellStyle name="SAPBEXunassignedItem 2" xfId="43651"/>
    <cellStyle name="SAPBEXunassignedItem 2 10" xfId="43652"/>
    <cellStyle name="SAPBEXunassignedItem 2 11" xfId="43653"/>
    <cellStyle name="SAPBEXunassignedItem 2 12" xfId="43654"/>
    <cellStyle name="SAPBEXunassignedItem 2 13" xfId="43655"/>
    <cellStyle name="SAPBEXunassignedItem 2 14" xfId="43656"/>
    <cellStyle name="SAPBEXunassignedItem 2 15" xfId="43657"/>
    <cellStyle name="SAPBEXunassignedItem 2 16" xfId="43658"/>
    <cellStyle name="SAPBEXunassignedItem 2 17" xfId="43659"/>
    <cellStyle name="SAPBEXunassignedItem 2 18" xfId="43660"/>
    <cellStyle name="SAPBEXunassignedItem 2 19" xfId="43661"/>
    <cellStyle name="SAPBEXunassignedItem 2 2" xfId="43662"/>
    <cellStyle name="SAPBEXunassignedItem 2 20" xfId="43663"/>
    <cellStyle name="SAPBEXunassignedItem 2 21" xfId="43664"/>
    <cellStyle name="SAPBEXunassignedItem 2 22" xfId="43665"/>
    <cellStyle name="SAPBEXunassignedItem 2 23" xfId="43666"/>
    <cellStyle name="SAPBEXunassignedItem 2 24" xfId="43667"/>
    <cellStyle name="SAPBEXunassignedItem 2 25" xfId="43668"/>
    <cellStyle name="SAPBEXunassignedItem 2 26" xfId="43669"/>
    <cellStyle name="SAPBEXunassignedItem 2 27" xfId="43670"/>
    <cellStyle name="SAPBEXunassignedItem 2 28" xfId="43671"/>
    <cellStyle name="SAPBEXunassignedItem 2 29" xfId="43672"/>
    <cellStyle name="SAPBEXunassignedItem 2 3" xfId="43673"/>
    <cellStyle name="SAPBEXunassignedItem 2 30" xfId="43674"/>
    <cellStyle name="SAPBEXunassignedItem 2 31" xfId="43675"/>
    <cellStyle name="SAPBEXunassignedItem 2 32" xfId="43676"/>
    <cellStyle name="SAPBEXunassignedItem 2 33" xfId="43677"/>
    <cellStyle name="SAPBEXunassignedItem 2 34" xfId="43678"/>
    <cellStyle name="SAPBEXunassignedItem 2 35" xfId="43679"/>
    <cellStyle name="SAPBEXunassignedItem 2 36" xfId="43680"/>
    <cellStyle name="SAPBEXunassignedItem 2 37" xfId="43681"/>
    <cellStyle name="SAPBEXunassignedItem 2 38" xfId="43682"/>
    <cellStyle name="SAPBEXunassignedItem 2 4" xfId="43683"/>
    <cellStyle name="SAPBEXunassignedItem 2 5" xfId="43684"/>
    <cellStyle name="SAPBEXunassignedItem 2 6" xfId="43685"/>
    <cellStyle name="SAPBEXunassignedItem 2 7" xfId="43686"/>
    <cellStyle name="SAPBEXunassignedItem 2 8" xfId="43687"/>
    <cellStyle name="SAPBEXunassignedItem 2 9" xfId="43688"/>
    <cellStyle name="SAPBEXunassignedItem 20" xfId="43689"/>
    <cellStyle name="SAPBEXunassignedItem 21" xfId="43690"/>
    <cellStyle name="SAPBEXunassignedItem 22" xfId="43691"/>
    <cellStyle name="SAPBEXunassignedItem 23" xfId="43692"/>
    <cellStyle name="SAPBEXunassignedItem 24" xfId="43693"/>
    <cellStyle name="SAPBEXunassignedItem 25" xfId="43694"/>
    <cellStyle name="SAPBEXunassignedItem 26" xfId="43695"/>
    <cellStyle name="SAPBEXunassignedItem 27" xfId="43696"/>
    <cellStyle name="SAPBEXunassignedItem 28" xfId="43697"/>
    <cellStyle name="SAPBEXunassignedItem 29" xfId="43698"/>
    <cellStyle name="SAPBEXunassignedItem 3" xfId="43699"/>
    <cellStyle name="SAPBEXunassignedItem 3 10" xfId="43700"/>
    <cellStyle name="SAPBEXunassignedItem 3 11" xfId="43701"/>
    <cellStyle name="SAPBEXunassignedItem 3 12" xfId="43702"/>
    <cellStyle name="SAPBEXunassignedItem 3 13" xfId="43703"/>
    <cellStyle name="SAPBEXunassignedItem 3 14" xfId="43704"/>
    <cellStyle name="SAPBEXunassignedItem 3 15" xfId="43705"/>
    <cellStyle name="SAPBEXunassignedItem 3 16" xfId="43706"/>
    <cellStyle name="SAPBEXunassignedItem 3 17" xfId="43707"/>
    <cellStyle name="SAPBEXunassignedItem 3 18" xfId="43708"/>
    <cellStyle name="SAPBEXunassignedItem 3 19" xfId="43709"/>
    <cellStyle name="SAPBEXunassignedItem 3 2" xfId="43710"/>
    <cellStyle name="SAPBEXunassignedItem 3 20" xfId="43711"/>
    <cellStyle name="SAPBEXunassignedItem 3 21" xfId="43712"/>
    <cellStyle name="SAPBEXunassignedItem 3 22" xfId="43713"/>
    <cellStyle name="SAPBEXunassignedItem 3 23" xfId="43714"/>
    <cellStyle name="SAPBEXunassignedItem 3 24" xfId="43715"/>
    <cellStyle name="SAPBEXunassignedItem 3 25" xfId="43716"/>
    <cellStyle name="SAPBEXunassignedItem 3 26" xfId="43717"/>
    <cellStyle name="SAPBEXunassignedItem 3 27" xfId="43718"/>
    <cellStyle name="SAPBEXunassignedItem 3 28" xfId="43719"/>
    <cellStyle name="SAPBEXunassignedItem 3 29" xfId="43720"/>
    <cellStyle name="SAPBEXunassignedItem 3 3" xfId="43721"/>
    <cellStyle name="SAPBEXunassignedItem 3 30" xfId="43722"/>
    <cellStyle name="SAPBEXunassignedItem 3 31" xfId="43723"/>
    <cellStyle name="SAPBEXunassignedItem 3 32" xfId="43724"/>
    <cellStyle name="SAPBEXunassignedItem 3 33" xfId="43725"/>
    <cellStyle name="SAPBEXunassignedItem 3 34" xfId="43726"/>
    <cellStyle name="SAPBEXunassignedItem 3 35" xfId="43727"/>
    <cellStyle name="SAPBEXunassignedItem 3 36" xfId="43728"/>
    <cellStyle name="SAPBEXunassignedItem 3 37" xfId="43729"/>
    <cellStyle name="SAPBEXunassignedItem 3 38" xfId="43730"/>
    <cellStyle name="SAPBEXunassignedItem 3 4" xfId="43731"/>
    <cellStyle name="SAPBEXunassignedItem 3 5" xfId="43732"/>
    <cellStyle name="SAPBEXunassignedItem 3 6" xfId="43733"/>
    <cellStyle name="SAPBEXunassignedItem 3 7" xfId="43734"/>
    <cellStyle name="SAPBEXunassignedItem 3 8" xfId="43735"/>
    <cellStyle name="SAPBEXunassignedItem 3 9" xfId="43736"/>
    <cellStyle name="SAPBEXunassignedItem 30" xfId="43737"/>
    <cellStyle name="SAPBEXunassignedItem 31" xfId="43738"/>
    <cellStyle name="SAPBEXunassignedItem 32" xfId="43739"/>
    <cellStyle name="SAPBEXunassignedItem 33" xfId="43740"/>
    <cellStyle name="SAPBEXunassignedItem 34" xfId="43741"/>
    <cellStyle name="SAPBEXunassignedItem 35" xfId="43742"/>
    <cellStyle name="SAPBEXunassignedItem 36" xfId="43743"/>
    <cellStyle name="SAPBEXunassignedItem 37" xfId="43744"/>
    <cellStyle name="SAPBEXunassignedItem 4" xfId="43745"/>
    <cellStyle name="SAPBEXunassignedItem 5" xfId="43746"/>
    <cellStyle name="SAPBEXunassignedItem 6" xfId="43747"/>
    <cellStyle name="SAPBEXunassignedItem 7" xfId="43748"/>
    <cellStyle name="SAPBEXunassignedItem 8" xfId="43749"/>
    <cellStyle name="SAPBEXunassignedItem 9" xfId="43750"/>
    <cellStyle name="SAPBEXundefined" xfId="43751"/>
    <cellStyle name="SAPBEXundefined 10" xfId="43752"/>
    <cellStyle name="SAPBEXundefined 11" xfId="43753"/>
    <cellStyle name="SAPBEXundefined 12" xfId="43754"/>
    <cellStyle name="SAPBEXundefined 13" xfId="43755"/>
    <cellStyle name="SAPBEXundefined 14" xfId="43756"/>
    <cellStyle name="SAPBEXundefined 15" xfId="43757"/>
    <cellStyle name="SAPBEXundefined 16" xfId="43758"/>
    <cellStyle name="SAPBEXundefined 17" xfId="43759"/>
    <cellStyle name="SAPBEXundefined 18" xfId="43760"/>
    <cellStyle name="SAPBEXundefined 19" xfId="43761"/>
    <cellStyle name="SAPBEXundefined 2" xfId="43762"/>
    <cellStyle name="SAPBEXundefined 2 10" xfId="43763"/>
    <cellStyle name="SAPBEXundefined 2 11" xfId="43764"/>
    <cellStyle name="SAPBEXundefined 2 12" xfId="43765"/>
    <cellStyle name="SAPBEXundefined 2 13" xfId="43766"/>
    <cellStyle name="SAPBEXundefined 2 14" xfId="43767"/>
    <cellStyle name="SAPBEXundefined 2 15" xfId="43768"/>
    <cellStyle name="SAPBEXundefined 2 16" xfId="43769"/>
    <cellStyle name="SAPBEXundefined 2 17" xfId="43770"/>
    <cellStyle name="SAPBEXundefined 2 18" xfId="43771"/>
    <cellStyle name="SAPBEXundefined 2 19" xfId="43772"/>
    <cellStyle name="SAPBEXundefined 2 2" xfId="43773"/>
    <cellStyle name="SAPBEXundefined 2 2 2" xfId="43774"/>
    <cellStyle name="SAPBEXundefined 2 20" xfId="43775"/>
    <cellStyle name="SAPBEXundefined 2 21" xfId="43776"/>
    <cellStyle name="SAPBEXundefined 2 22" xfId="43777"/>
    <cellStyle name="SAPBEXundefined 2 23" xfId="43778"/>
    <cellStyle name="SAPBEXundefined 2 24" xfId="43779"/>
    <cellStyle name="SAPBEXundefined 2 25" xfId="43780"/>
    <cellStyle name="SAPBEXundefined 2 26" xfId="43781"/>
    <cellStyle name="SAPBEXundefined 2 27" xfId="43782"/>
    <cellStyle name="SAPBEXundefined 2 28" xfId="43783"/>
    <cellStyle name="SAPBEXundefined 2 29" xfId="43784"/>
    <cellStyle name="SAPBEXundefined 2 3" xfId="43785"/>
    <cellStyle name="SAPBEXundefined 2 3 2" xfId="43786"/>
    <cellStyle name="SAPBEXundefined 2 30" xfId="43787"/>
    <cellStyle name="SAPBEXundefined 2 31" xfId="43788"/>
    <cellStyle name="SAPBEXundefined 2 32" xfId="43789"/>
    <cellStyle name="SAPBEXundefined 2 33" xfId="43790"/>
    <cellStyle name="SAPBEXundefined 2 34" xfId="43791"/>
    <cellStyle name="SAPBEXundefined 2 35" xfId="43792"/>
    <cellStyle name="SAPBEXundefined 2 36" xfId="43793"/>
    <cellStyle name="SAPBEXundefined 2 37" xfId="43794"/>
    <cellStyle name="SAPBEXundefined 2 38" xfId="43795"/>
    <cellStyle name="SAPBEXundefined 2 4" xfId="43796"/>
    <cellStyle name="SAPBEXundefined 2 4 2" xfId="43797"/>
    <cellStyle name="SAPBEXundefined 2 5" xfId="43798"/>
    <cellStyle name="SAPBEXundefined 2 5 2" xfId="43799"/>
    <cellStyle name="SAPBEXundefined 2 6" xfId="43800"/>
    <cellStyle name="SAPBEXundefined 2 6 2" xfId="43801"/>
    <cellStyle name="SAPBEXundefined 2 7" xfId="43802"/>
    <cellStyle name="SAPBEXundefined 2 7 2" xfId="43803"/>
    <cellStyle name="SAPBEXundefined 2 8" xfId="43804"/>
    <cellStyle name="SAPBEXundefined 2 9" xfId="43805"/>
    <cellStyle name="SAPBEXundefined 20" xfId="43806"/>
    <cellStyle name="SAPBEXundefined 21" xfId="43807"/>
    <cellStyle name="SAPBEXundefined 22" xfId="43808"/>
    <cellStyle name="SAPBEXundefined 23" xfId="43809"/>
    <cellStyle name="SAPBEXundefined 24" xfId="43810"/>
    <cellStyle name="SAPBEXundefined 25" xfId="43811"/>
    <cellStyle name="SAPBEXundefined 26" xfId="43812"/>
    <cellStyle name="SAPBEXundefined 27" xfId="43813"/>
    <cellStyle name="SAPBEXundefined 28" xfId="43814"/>
    <cellStyle name="SAPBEXundefined 29" xfId="43815"/>
    <cellStyle name="SAPBEXundefined 3" xfId="43816"/>
    <cellStyle name="SAPBEXundefined 3 10" xfId="43817"/>
    <cellStyle name="SAPBEXundefined 3 11" xfId="43818"/>
    <cellStyle name="SAPBEXundefined 3 12" xfId="43819"/>
    <cellStyle name="SAPBEXundefined 3 13" xfId="43820"/>
    <cellStyle name="SAPBEXundefined 3 14" xfId="43821"/>
    <cellStyle name="SAPBEXundefined 3 15" xfId="43822"/>
    <cellStyle name="SAPBEXundefined 3 16" xfId="43823"/>
    <cellStyle name="SAPBEXundefined 3 17" xfId="43824"/>
    <cellStyle name="SAPBEXundefined 3 18" xfId="43825"/>
    <cellStyle name="SAPBEXundefined 3 19" xfId="43826"/>
    <cellStyle name="SAPBEXundefined 3 2" xfId="43827"/>
    <cellStyle name="SAPBEXundefined 3 20" xfId="43828"/>
    <cellStyle name="SAPBEXundefined 3 21" xfId="43829"/>
    <cellStyle name="SAPBEXundefined 3 22" xfId="43830"/>
    <cellStyle name="SAPBEXundefined 3 23" xfId="43831"/>
    <cellStyle name="SAPBEXundefined 3 24" xfId="43832"/>
    <cellStyle name="SAPBEXundefined 3 25" xfId="43833"/>
    <cellStyle name="SAPBEXundefined 3 26" xfId="43834"/>
    <cellStyle name="SAPBEXundefined 3 27" xfId="43835"/>
    <cellStyle name="SAPBEXundefined 3 28" xfId="43836"/>
    <cellStyle name="SAPBEXundefined 3 29" xfId="43837"/>
    <cellStyle name="SAPBEXundefined 3 3" xfId="43838"/>
    <cellStyle name="SAPBEXundefined 3 30" xfId="43839"/>
    <cellStyle name="SAPBEXundefined 3 31" xfId="43840"/>
    <cellStyle name="SAPBEXundefined 3 32" xfId="43841"/>
    <cellStyle name="SAPBEXundefined 3 33" xfId="43842"/>
    <cellStyle name="SAPBEXundefined 3 34" xfId="43843"/>
    <cellStyle name="SAPBEXundefined 3 35" xfId="43844"/>
    <cellStyle name="SAPBEXundefined 3 36" xfId="43845"/>
    <cellStyle name="SAPBEXundefined 3 37" xfId="43846"/>
    <cellStyle name="SAPBEXundefined 3 38" xfId="43847"/>
    <cellStyle name="SAPBEXundefined 3 4" xfId="43848"/>
    <cellStyle name="SAPBEXundefined 3 5" xfId="43849"/>
    <cellStyle name="SAPBEXundefined 3 6" xfId="43850"/>
    <cellStyle name="SAPBEXundefined 3 7" xfId="43851"/>
    <cellStyle name="SAPBEXundefined 3 8" xfId="43852"/>
    <cellStyle name="SAPBEXundefined 3 9" xfId="43853"/>
    <cellStyle name="SAPBEXundefined 30" xfId="43854"/>
    <cellStyle name="SAPBEXundefined 31" xfId="43855"/>
    <cellStyle name="SAPBEXundefined 4" xfId="43856"/>
    <cellStyle name="SAPBEXundefined 4 10" xfId="43857"/>
    <cellStyle name="SAPBEXundefined 4 11" xfId="43858"/>
    <cellStyle name="SAPBEXundefined 4 12" xfId="43859"/>
    <cellStyle name="SAPBEXundefined 4 13" xfId="43860"/>
    <cellStyle name="SAPBEXundefined 4 14" xfId="43861"/>
    <cellStyle name="SAPBEXundefined 4 15" xfId="43862"/>
    <cellStyle name="SAPBEXundefined 4 16" xfId="43863"/>
    <cellStyle name="SAPBEXundefined 4 17" xfId="43864"/>
    <cellStyle name="SAPBEXundefined 4 18" xfId="43865"/>
    <cellStyle name="SAPBEXundefined 4 19" xfId="43866"/>
    <cellStyle name="SAPBEXundefined 4 2" xfId="43867"/>
    <cellStyle name="SAPBEXundefined 4 20" xfId="43868"/>
    <cellStyle name="SAPBEXundefined 4 21" xfId="43869"/>
    <cellStyle name="SAPBEXundefined 4 22" xfId="43870"/>
    <cellStyle name="SAPBEXundefined 4 23" xfId="43871"/>
    <cellStyle name="SAPBEXundefined 4 24" xfId="43872"/>
    <cellStyle name="SAPBEXundefined 4 25" xfId="43873"/>
    <cellStyle name="SAPBEXundefined 4 26" xfId="43874"/>
    <cellStyle name="SAPBEXundefined 4 27" xfId="43875"/>
    <cellStyle name="SAPBEXundefined 4 28" xfId="43876"/>
    <cellStyle name="SAPBEXundefined 4 29" xfId="43877"/>
    <cellStyle name="SAPBEXundefined 4 3" xfId="43878"/>
    <cellStyle name="SAPBEXundefined 4 30" xfId="43879"/>
    <cellStyle name="SAPBEXundefined 4 31" xfId="43880"/>
    <cellStyle name="SAPBEXundefined 4 32" xfId="43881"/>
    <cellStyle name="SAPBEXundefined 4 33" xfId="43882"/>
    <cellStyle name="SAPBEXundefined 4 34" xfId="43883"/>
    <cellStyle name="SAPBEXundefined 4 35" xfId="43884"/>
    <cellStyle name="SAPBEXundefined 4 36" xfId="43885"/>
    <cellStyle name="SAPBEXundefined 4 37" xfId="43886"/>
    <cellStyle name="SAPBEXundefined 4 38" xfId="43887"/>
    <cellStyle name="SAPBEXundefined 4 4" xfId="43888"/>
    <cellStyle name="SAPBEXundefined 4 5" xfId="43889"/>
    <cellStyle name="SAPBEXundefined 4 6" xfId="43890"/>
    <cellStyle name="SAPBEXundefined 4 7" xfId="43891"/>
    <cellStyle name="SAPBEXundefined 4 8" xfId="43892"/>
    <cellStyle name="SAPBEXundefined 4 9" xfId="43893"/>
    <cellStyle name="SAPBEXundefined 5" xfId="43894"/>
    <cellStyle name="SAPBEXundefined 5 2" xfId="43895"/>
    <cellStyle name="SAPBEXundefined 6" xfId="43896"/>
    <cellStyle name="SAPBEXundefined 6 2" xfId="43897"/>
    <cellStyle name="SAPBEXundefined 7" xfId="43898"/>
    <cellStyle name="SAPBEXundefined 7 2" xfId="43899"/>
    <cellStyle name="SAPBEXundefined 8" xfId="43900"/>
    <cellStyle name="SAPBEXundefined 9" xfId="43901"/>
    <cellStyle name="SDEntry" xfId="43902"/>
    <cellStyle name="SDEntry 2" xfId="43903"/>
    <cellStyle name="SDHeader" xfId="43904"/>
    <cellStyle name="SDHeader 2" xfId="43905"/>
    <cellStyle name="SECategory" xfId="43906"/>
    <cellStyle name="SECategory 2" xfId="43907"/>
    <cellStyle name="SEEntry" xfId="43908"/>
    <cellStyle name="SEFormula" xfId="43909"/>
    <cellStyle name="SEFormula 2" xfId="43910"/>
    <cellStyle name="SEHeader" xfId="43911"/>
    <cellStyle name="SEHeader 2" xfId="43912"/>
    <cellStyle name="Seite" xfId="43913"/>
    <cellStyle name="SELocked" xfId="43914"/>
    <cellStyle name="SELocked 2" xfId="43915"/>
    <cellStyle name="Separador de milhares [0]_Reporting Package" xfId="43916"/>
    <cellStyle name="Separador de milhares 6" xfId="43917"/>
    <cellStyle name="Separador de milhares 6 2" xfId="43918"/>
    <cellStyle name="Separador de milhares_Ativos MAR-09" xfId="43919"/>
    <cellStyle name="SEPEntry" xfId="43920"/>
    <cellStyle name="Sheet Title" xfId="43921"/>
    <cellStyle name="Sheet Title 2" xfId="43922"/>
    <cellStyle name="Skaičiavimas" xfId="43923"/>
    <cellStyle name="Skaičiavimas 2" xfId="43924"/>
    <cellStyle name="Skaičiavimas 2 2" xfId="43925"/>
    <cellStyle name="Skaičiavimas 3" xfId="43926"/>
    <cellStyle name="Skaičiavimas 4" xfId="43927"/>
    <cellStyle name="Skaičiavimas 5" xfId="43928"/>
    <cellStyle name="Skaičiavimas 6" xfId="43929"/>
    <cellStyle name="Skaičiavimas 7" xfId="43930"/>
    <cellStyle name="Skaičiavimas 8" xfId="43931"/>
    <cellStyle name="Skaičiavimas 9" xfId="43932"/>
    <cellStyle name="smRKPF" xfId="43933"/>
    <cellStyle name="smRKPF 2" xfId="43934"/>
    <cellStyle name="smSF" xfId="43935"/>
    <cellStyle name="smSF 2" xfId="43936"/>
    <cellStyle name="smSKPF" xfId="43937"/>
    <cellStyle name="smSKPF 2" xfId="43938"/>
    <cellStyle name="smSN" xfId="43939"/>
    <cellStyle name="smSN 2" xfId="43940"/>
    <cellStyle name="smSP" xfId="43941"/>
    <cellStyle name="smSP 2" xfId="43942"/>
    <cellStyle name="smSW" xfId="43943"/>
    <cellStyle name="smSW 2" xfId="43944"/>
    <cellStyle name="smSZB" xfId="43945"/>
    <cellStyle name="smSZB 2" xfId="43946"/>
    <cellStyle name="smSZN" xfId="43947"/>
    <cellStyle name="smSZN 2" xfId="43948"/>
    <cellStyle name="smSZS" xfId="43949"/>
    <cellStyle name="smSZS 2" xfId="43950"/>
    <cellStyle name="smSZV" xfId="43951"/>
    <cellStyle name="smSZV 2" xfId="43952"/>
    <cellStyle name="smZF" xfId="43953"/>
    <cellStyle name="smZF 2" xfId="43954"/>
    <cellStyle name="smZKPF" xfId="43955"/>
    <cellStyle name="smZKPF 2" xfId="43956"/>
    <cellStyle name="smZT" xfId="43957"/>
    <cellStyle name="smZT 2" xfId="43958"/>
    <cellStyle name="smZW" xfId="43959"/>
    <cellStyle name="smZW 2" xfId="43960"/>
    <cellStyle name="smZX" xfId="43961"/>
    <cellStyle name="smZX 2" xfId="43962"/>
    <cellStyle name="SMZX1" xfId="43963"/>
    <cellStyle name="SMZX1 2" xfId="43964"/>
    <cellStyle name="SPEntry" xfId="43965"/>
    <cellStyle name="SPEntry 2" xfId="43966"/>
    <cellStyle name="SPFormula" xfId="43967"/>
    <cellStyle name="SPFormula 2" xfId="43968"/>
    <cellStyle name="SPHeader" xfId="43969"/>
    <cellStyle name="SPHeader 2" xfId="43970"/>
    <cellStyle name="SPLocked" xfId="43971"/>
    <cellStyle name="SPLocked 2" xfId="43972"/>
    <cellStyle name="SPOl" xfId="43973"/>
    <cellStyle name="SRHeader" xfId="43974"/>
    <cellStyle name="STANDARD" xfId="43975"/>
    <cellStyle name="Standard 10" xfId="43976"/>
    <cellStyle name="Standard 10 2" xfId="43977"/>
    <cellStyle name="Standard 10 3" xfId="43978"/>
    <cellStyle name="Standard 11" xfId="43979"/>
    <cellStyle name="Standard 11 2" xfId="43980"/>
    <cellStyle name="Standard 11 3" xfId="43981"/>
    <cellStyle name="Standard 12" xfId="43982"/>
    <cellStyle name="Standard 13" xfId="43983"/>
    <cellStyle name="Standard 14" xfId="43984"/>
    <cellStyle name="Standard 14 10" xfId="43985"/>
    <cellStyle name="Standard 14 10 2" xfId="43986"/>
    <cellStyle name="Standard 14 10 3" xfId="43987"/>
    <cellStyle name="Standard 14 11" xfId="43988"/>
    <cellStyle name="Standard 14 11 2" xfId="43989"/>
    <cellStyle name="Standard 14 11 3" xfId="43990"/>
    <cellStyle name="Standard 14 12" xfId="43991"/>
    <cellStyle name="Standard 14 13" xfId="43992"/>
    <cellStyle name="Standard 14 2" xfId="43993"/>
    <cellStyle name="Standard 14 2 2" xfId="43994"/>
    <cellStyle name="Standard 14 2 3" xfId="43995"/>
    <cellStyle name="Standard 14 3" xfId="43996"/>
    <cellStyle name="Standard 14 3 2" xfId="43997"/>
    <cellStyle name="Standard 14 3 3" xfId="43998"/>
    <cellStyle name="Standard 14 4" xfId="43999"/>
    <cellStyle name="Standard 14 4 2" xfId="44000"/>
    <cellStyle name="Standard 14 4 3" xfId="44001"/>
    <cellStyle name="Standard 14 5" xfId="44002"/>
    <cellStyle name="Standard 14 5 2" xfId="44003"/>
    <cellStyle name="Standard 14 5 3" xfId="44004"/>
    <cellStyle name="Standard 14 6" xfId="44005"/>
    <cellStyle name="Standard 14 6 2" xfId="44006"/>
    <cellStyle name="Standard 14 6 3" xfId="44007"/>
    <cellStyle name="Standard 14 7" xfId="44008"/>
    <cellStyle name="Standard 14 7 2" xfId="44009"/>
    <cellStyle name="Standard 14 7 3" xfId="44010"/>
    <cellStyle name="Standard 14 8" xfId="44011"/>
    <cellStyle name="Standard 14 8 2" xfId="44012"/>
    <cellStyle name="Standard 14 8 3" xfId="44013"/>
    <cellStyle name="Standard 14 9" xfId="44014"/>
    <cellStyle name="Standard 14 9 2" xfId="44015"/>
    <cellStyle name="Standard 14 9 3" xfId="44016"/>
    <cellStyle name="Standard 15" xfId="44017"/>
    <cellStyle name="Standard 16" xfId="44018"/>
    <cellStyle name="Standard 17" xfId="44019"/>
    <cellStyle name="Standard 17 2" xfId="44020"/>
    <cellStyle name="Standard 17 3" xfId="44021"/>
    <cellStyle name="Standard 18" xfId="44022"/>
    <cellStyle name="Standard 19" xfId="44023"/>
    <cellStyle name="Standard 2" xfId="44024"/>
    <cellStyle name="Standard 2 2" xfId="44025"/>
    <cellStyle name="Standard 20" xfId="44026"/>
    <cellStyle name="Standard 21" xfId="44027"/>
    <cellStyle name="Standard 22" xfId="44028"/>
    <cellStyle name="Standard 23" xfId="44029"/>
    <cellStyle name="Standard 24" xfId="44030"/>
    <cellStyle name="Standard 3" xfId="44031"/>
    <cellStyle name="Standard 3 2" xfId="44032"/>
    <cellStyle name="Standard 3 2 2" xfId="44033"/>
    <cellStyle name="Standard 3 2 2 2" xfId="44034"/>
    <cellStyle name="Standard 3 2 2 3" xfId="44035"/>
    <cellStyle name="Standard 3 2 3" xfId="44036"/>
    <cellStyle name="Standard 3 2 3 2" xfId="44037"/>
    <cellStyle name="Standard 3 2 3 2 2" xfId="44038"/>
    <cellStyle name="Standard 3 2 3 2 3" xfId="44039"/>
    <cellStyle name="Standard 3 2 3 3" xfId="44040"/>
    <cellStyle name="Standard 3 2 3 3 2" xfId="44041"/>
    <cellStyle name="Standard 3 2 3 3 3" xfId="44042"/>
    <cellStyle name="Standard 3 2 3 4" xfId="44043"/>
    <cellStyle name="Standard 3 2 3 5" xfId="44044"/>
    <cellStyle name="Standard 3 2 4" xfId="44045"/>
    <cellStyle name="Standard 3 2 4 2" xfId="44046"/>
    <cellStyle name="Standard 3 2 4 3" xfId="44047"/>
    <cellStyle name="Standard 3 2 5" xfId="44048"/>
    <cellStyle name="Standard 3 2 5 2" xfId="44049"/>
    <cellStyle name="Standard 3 2 5 3" xfId="44050"/>
    <cellStyle name="Standard 3 2 6" xfId="44051"/>
    <cellStyle name="Standard 3 2 6 2" xfId="44052"/>
    <cellStyle name="Standard 3 2 6 3" xfId="44053"/>
    <cellStyle name="Standard 3 2 7" xfId="44054"/>
    <cellStyle name="Standard 3 2 8" xfId="44055"/>
    <cellStyle name="Standard 3 3" xfId="44056"/>
    <cellStyle name="Standard 3 3 2" xfId="44057"/>
    <cellStyle name="Standard 3 3 2 2" xfId="44058"/>
    <cellStyle name="Standard 3 3 2 3" xfId="44059"/>
    <cellStyle name="Standard 3 3 3" xfId="44060"/>
    <cellStyle name="Standard 3 3 3 2" xfId="44061"/>
    <cellStyle name="Standard 3 3 3 3" xfId="44062"/>
    <cellStyle name="Standard 3 3 4" xfId="44063"/>
    <cellStyle name="Standard 3 3 4 2" xfId="44064"/>
    <cellStyle name="Standard 3 3 4 3" xfId="44065"/>
    <cellStyle name="Standard 3 3 5" xfId="44066"/>
    <cellStyle name="Standard 3 3 5 2" xfId="44067"/>
    <cellStyle name="Standard 3 3 5 3" xfId="44068"/>
    <cellStyle name="Standard 3 3 6" xfId="44069"/>
    <cellStyle name="Standard 3 3 7" xfId="44070"/>
    <cellStyle name="Standard 3 4" xfId="44071"/>
    <cellStyle name="Standard 3 4 2" xfId="44072"/>
    <cellStyle name="Standard 3 4 2 2" xfId="44073"/>
    <cellStyle name="Standard 3 4 2 3" xfId="44074"/>
    <cellStyle name="Standard 3 4 3" xfId="44075"/>
    <cellStyle name="Standard 3 4 3 2" xfId="44076"/>
    <cellStyle name="Standard 3 4 3 3" xfId="44077"/>
    <cellStyle name="Standard 3 4 4" xfId="44078"/>
    <cellStyle name="Standard 3 4 4 2" xfId="44079"/>
    <cellStyle name="Standard 3 4 4 3" xfId="44080"/>
    <cellStyle name="Standard 3 4 5" xfId="44081"/>
    <cellStyle name="Standard 3 4 5 2" xfId="44082"/>
    <cellStyle name="Standard 3 4 5 3" xfId="44083"/>
    <cellStyle name="Standard 3 4 6" xfId="44084"/>
    <cellStyle name="Standard 3 4 7" xfId="44085"/>
    <cellStyle name="Standard 3 5" xfId="44086"/>
    <cellStyle name="Standard 3 5 2" xfId="44087"/>
    <cellStyle name="Standard 3 5 3" xfId="44088"/>
    <cellStyle name="Standard 3 6" xfId="44089"/>
    <cellStyle name="Standard 3 6 2" xfId="44090"/>
    <cellStyle name="Standard 3 6 3" xfId="44091"/>
    <cellStyle name="Standard 3 7" xfId="44092"/>
    <cellStyle name="Standard 3 8" xfId="44093"/>
    <cellStyle name="Standard 4" xfId="44094"/>
    <cellStyle name="Standard 4 2" xfId="44095"/>
    <cellStyle name="Standard 5" xfId="44096"/>
    <cellStyle name="Standard 5 2" xfId="44097"/>
    <cellStyle name="Standard 5 2 2" xfId="44098"/>
    <cellStyle name="Standard 5 3" xfId="44099"/>
    <cellStyle name="Standard 6" xfId="44100"/>
    <cellStyle name="Standard 7" xfId="44101"/>
    <cellStyle name="Standard 8" xfId="44102"/>
    <cellStyle name="Standard 9" xfId="44103"/>
    <cellStyle name="Standard_2b_11" xfId="44104"/>
    <cellStyle name="static" xfId="48640"/>
    <cellStyle name="Steve" xfId="44105"/>
    <cellStyle name="Stil 1" xfId="44106"/>
    <cellStyle name="Stil 1 2" xfId="44107"/>
    <cellStyle name="STRIKE OUT" xfId="44108"/>
    <cellStyle name="Styl 1" xfId="44109"/>
    <cellStyle name="STYL1 - Style1" xfId="44110"/>
    <cellStyle name="STYL2 - Style2" xfId="44111"/>
    <cellStyle name="STYL3 - Style3" xfId="44112"/>
    <cellStyle name="STYL4 - Style4" xfId="44113"/>
    <cellStyle name="STYL5 - Style5" xfId="44114"/>
    <cellStyle name="Style 1" xfId="44115"/>
    <cellStyle name="Style 1 10" xfId="44116"/>
    <cellStyle name="Style 1 10 2" xfId="44117"/>
    <cellStyle name="Style 1 11" xfId="44118"/>
    <cellStyle name="Style 1 11 2" xfId="44119"/>
    <cellStyle name="Style 1 12" xfId="44120"/>
    <cellStyle name="Style 1 12 2" xfId="44121"/>
    <cellStyle name="Style 1 13" xfId="44122"/>
    <cellStyle name="Style 1 13 2" xfId="44123"/>
    <cellStyle name="Style 1 14" xfId="44124"/>
    <cellStyle name="Style 1 15" xfId="44125"/>
    <cellStyle name="Style 1 16" xfId="44126"/>
    <cellStyle name="Style 1 17" xfId="44127"/>
    <cellStyle name="Style 1 18" xfId="44128"/>
    <cellStyle name="Style 1 19" xfId="44129"/>
    <cellStyle name="Style 1 2" xfId="44130"/>
    <cellStyle name="Style 1 2 10" xfId="44131"/>
    <cellStyle name="Style 1 2 11" xfId="44132"/>
    <cellStyle name="Style 1 2 2" xfId="44133"/>
    <cellStyle name="Style 1 2 2 2" xfId="44134"/>
    <cellStyle name="Style 1 2 3" xfId="44135"/>
    <cellStyle name="Style 1 2 4" xfId="44136"/>
    <cellStyle name="Style 1 2 5" xfId="44137"/>
    <cellStyle name="Style 1 2 6" xfId="44138"/>
    <cellStyle name="Style 1 2 7" xfId="44139"/>
    <cellStyle name="Style 1 2 8" xfId="44140"/>
    <cellStyle name="Style 1 2 9" xfId="44141"/>
    <cellStyle name="Style 1 20" xfId="48641"/>
    <cellStyle name="Style 1 3" xfId="44142"/>
    <cellStyle name="Style 1 3 10" xfId="44143"/>
    <cellStyle name="Style 1 3 2" xfId="44144"/>
    <cellStyle name="Style 1 3 2 2" xfId="44145"/>
    <cellStyle name="Style 1 3 2 2 2" xfId="44146"/>
    <cellStyle name="Style 1 3 2 2 2 2" xfId="44147"/>
    <cellStyle name="Style 1 3 2 2 2 3" xfId="44148"/>
    <cellStyle name="Style 1 3 2 2 2 4" xfId="44149"/>
    <cellStyle name="Style 1 3 2 2 3" xfId="44150"/>
    <cellStyle name="Style 1 3 2 2 4" xfId="44151"/>
    <cellStyle name="Style 1 3 2 2 5" xfId="44152"/>
    <cellStyle name="Style 1 3 2 3" xfId="44153"/>
    <cellStyle name="Style 1 3 2 4" xfId="44154"/>
    <cellStyle name="Style 1 3 2 5" xfId="44155"/>
    <cellStyle name="Style 1 3 3" xfId="44156"/>
    <cellStyle name="Style 1 3 3 2" xfId="44157"/>
    <cellStyle name="Style 1 3 3 3" xfId="44158"/>
    <cellStyle name="Style 1 3 3 4" xfId="44159"/>
    <cellStyle name="Style 1 3 4" xfId="44160"/>
    <cellStyle name="Style 1 3 5" xfId="44161"/>
    <cellStyle name="Style 1 3 6" xfId="44162"/>
    <cellStyle name="Style 1 3 7" xfId="44163"/>
    <cellStyle name="Style 1 3 8" xfId="44164"/>
    <cellStyle name="Style 1 3 9" xfId="44165"/>
    <cellStyle name="Style 1 4" xfId="44166"/>
    <cellStyle name="Style 1 4 10" xfId="44167"/>
    <cellStyle name="Style 1 4 2" xfId="44168"/>
    <cellStyle name="Style 1 4 3" xfId="44169"/>
    <cellStyle name="Style 1 4 4" xfId="44170"/>
    <cellStyle name="Style 1 4 5" xfId="44171"/>
    <cellStyle name="Style 1 4 6" xfId="44172"/>
    <cellStyle name="Style 1 4 7" xfId="44173"/>
    <cellStyle name="Style 1 4 8" xfId="44174"/>
    <cellStyle name="Style 1 4 9" xfId="44175"/>
    <cellStyle name="Style 1 5" xfId="44176"/>
    <cellStyle name="Style 1 5 2" xfId="44177"/>
    <cellStyle name="Style 1 5 3" xfId="44178"/>
    <cellStyle name="Style 1 5 4" xfId="44179"/>
    <cellStyle name="Style 1 5 5" xfId="44180"/>
    <cellStyle name="Style 1 5 6" xfId="44181"/>
    <cellStyle name="Style 1 5 7" xfId="44182"/>
    <cellStyle name="Style 1 5 8" xfId="44183"/>
    <cellStyle name="Style 1 5 9" xfId="44184"/>
    <cellStyle name="Style 1 6" xfId="44185"/>
    <cellStyle name="Style 1 6 2" xfId="44186"/>
    <cellStyle name="Style 1 6 3" xfId="44187"/>
    <cellStyle name="Style 1 6 4" xfId="44188"/>
    <cellStyle name="Style 1 6 5" xfId="44189"/>
    <cellStyle name="Style 1 6 6" xfId="44190"/>
    <cellStyle name="Style 1 7" xfId="44191"/>
    <cellStyle name="Style 1 7 2" xfId="44192"/>
    <cellStyle name="Style 1 7 3" xfId="44193"/>
    <cellStyle name="Style 1 7 4" xfId="44194"/>
    <cellStyle name="Style 1 7 5" xfId="44195"/>
    <cellStyle name="Style 1 7 6" xfId="44196"/>
    <cellStyle name="Style 1 8" xfId="44197"/>
    <cellStyle name="Style 1 8 2" xfId="44198"/>
    <cellStyle name="Style 1 8 3" xfId="44199"/>
    <cellStyle name="Style 1 8 4" xfId="44200"/>
    <cellStyle name="Style 1 8 5" xfId="44201"/>
    <cellStyle name="Style 1 8 6" xfId="44202"/>
    <cellStyle name="Style 1 9" xfId="44203"/>
    <cellStyle name="Style 1 9 2" xfId="44204"/>
    <cellStyle name="Style 1 9 3" xfId="44205"/>
    <cellStyle name="Style 1 9 4" xfId="44206"/>
    <cellStyle name="Style 1 9 5" xfId="44207"/>
    <cellStyle name="Style 1 9 6" xfId="44208"/>
    <cellStyle name="Style 1_01 India mat analysis (URP) Jan 11" xfId="44209"/>
    <cellStyle name="Style 2" xfId="44210"/>
    <cellStyle name="Style 3" xfId="44211"/>
    <cellStyle name="Style 4" xfId="44212"/>
    <cellStyle name="Style 4 2" xfId="44213"/>
    <cellStyle name="Style 4 3" xfId="44214"/>
    <cellStyle name="subhead" xfId="44215"/>
    <cellStyle name="subhead 2" xfId="44216"/>
    <cellStyle name="Subtotal" xfId="44217"/>
    <cellStyle name="Subtotal 10" xfId="44218"/>
    <cellStyle name="Subtotal 11" xfId="44219"/>
    <cellStyle name="Subtotal 12" xfId="44220"/>
    <cellStyle name="Subtotal 13" xfId="44221"/>
    <cellStyle name="Subtotal 14" xfId="44222"/>
    <cellStyle name="Subtotal 15" xfId="44223"/>
    <cellStyle name="Subtotal 16" xfId="44224"/>
    <cellStyle name="Subtotal 17" xfId="44225"/>
    <cellStyle name="Subtotal 2" xfId="44226"/>
    <cellStyle name="Subtotal 3" xfId="44227"/>
    <cellStyle name="Subtotal 3 2" xfId="44228"/>
    <cellStyle name="Subtotal 4" xfId="44229"/>
    <cellStyle name="Subtotal 5" xfId="44230"/>
    <cellStyle name="Subtotal 6" xfId="44231"/>
    <cellStyle name="Subtotal 7" xfId="44232"/>
    <cellStyle name="Subtotal 8" xfId="44233"/>
    <cellStyle name="Subtotal 9" xfId="44234"/>
    <cellStyle name="Subtotal_01 India mat analysis (URP) Jan 11" xfId="44235"/>
    <cellStyle name="Sulzer" xfId="44236"/>
    <cellStyle name="Sum" xfId="44237"/>
    <cellStyle name="Sum %of HV" xfId="44238"/>
    <cellStyle name="Suma" xfId="44239"/>
    <cellStyle name="Suma 2" xfId="44240"/>
    <cellStyle name="Suma 2 2" xfId="44241"/>
    <cellStyle name="Suma 3" xfId="44242"/>
    <cellStyle name="Suma 4" xfId="44243"/>
    <cellStyle name="Suma 5" xfId="44244"/>
    <cellStyle name="Suma 6" xfId="44245"/>
    <cellStyle name="Suma 7" xfId="44246"/>
    <cellStyle name="Suma 8" xfId="44247"/>
    <cellStyle name="Susietas langelis" xfId="44248"/>
    <cellStyle name="Table  - Style6" xfId="44249"/>
    <cellStyle name="Table  - Style6 10" xfId="44250"/>
    <cellStyle name="Table  - Style6 11" xfId="44251"/>
    <cellStyle name="Table  - Style6 12" xfId="44252"/>
    <cellStyle name="Table  - Style6 13" xfId="44253"/>
    <cellStyle name="Table  - Style6 14" xfId="44254"/>
    <cellStyle name="Table  - Style6 15" xfId="44255"/>
    <cellStyle name="Table  - Style6 16" xfId="44256"/>
    <cellStyle name="Table  - Style6 17" xfId="44257"/>
    <cellStyle name="Table  - Style6 18" xfId="44258"/>
    <cellStyle name="Table  - Style6 19" xfId="44259"/>
    <cellStyle name="Table  - Style6 2" xfId="44260"/>
    <cellStyle name="Table  - Style6 2 10" xfId="44261"/>
    <cellStyle name="Table  - Style6 2 10 2" xfId="44262"/>
    <cellStyle name="Table  - Style6 2 11" xfId="44263"/>
    <cellStyle name="Table  - Style6 2 11 2" xfId="44264"/>
    <cellStyle name="Table  - Style6 2 12" xfId="44265"/>
    <cellStyle name="Table  - Style6 2 13" xfId="44266"/>
    <cellStyle name="Table  - Style6 2 14" xfId="44267"/>
    <cellStyle name="Table  - Style6 2 15" xfId="44268"/>
    <cellStyle name="Table  - Style6 2 16" xfId="44269"/>
    <cellStyle name="Table  - Style6 2 17" xfId="44270"/>
    <cellStyle name="Table  - Style6 2 18" xfId="44271"/>
    <cellStyle name="Table  - Style6 2 19" xfId="44272"/>
    <cellStyle name="Table  - Style6 2 2" xfId="44273"/>
    <cellStyle name="Table  - Style6 2 2 2" xfId="44274"/>
    <cellStyle name="Table  - Style6 2 20" xfId="44275"/>
    <cellStyle name="Table  - Style6 2 21" xfId="44276"/>
    <cellStyle name="Table  - Style6 2 22" xfId="44277"/>
    <cellStyle name="Table  - Style6 2 23" xfId="44278"/>
    <cellStyle name="Table  - Style6 2 24" xfId="44279"/>
    <cellStyle name="Table  - Style6 2 25" xfId="44280"/>
    <cellStyle name="Table  - Style6 2 26" xfId="44281"/>
    <cellStyle name="Table  - Style6 2 27" xfId="44282"/>
    <cellStyle name="Table  - Style6 2 28" xfId="44283"/>
    <cellStyle name="Table  - Style6 2 29" xfId="44284"/>
    <cellStyle name="Table  - Style6 2 3" xfId="44285"/>
    <cellStyle name="Table  - Style6 2 3 2" xfId="44286"/>
    <cellStyle name="Table  - Style6 2 30" xfId="44287"/>
    <cellStyle name="Table  - Style6 2 31" xfId="44288"/>
    <cellStyle name="Table  - Style6 2 32" xfId="44289"/>
    <cellStyle name="Table  - Style6 2 33" xfId="44290"/>
    <cellStyle name="Table  - Style6 2 34" xfId="44291"/>
    <cellStyle name="Table  - Style6 2 35" xfId="44292"/>
    <cellStyle name="Table  - Style6 2 36" xfId="44293"/>
    <cellStyle name="Table  - Style6 2 37" xfId="44294"/>
    <cellStyle name="Table  - Style6 2 38" xfId="44295"/>
    <cellStyle name="Table  - Style6 2 39" xfId="44296"/>
    <cellStyle name="Table  - Style6 2 4" xfId="44297"/>
    <cellStyle name="Table  - Style6 2 4 2" xfId="44298"/>
    <cellStyle name="Table  - Style6 2 40" xfId="44299"/>
    <cellStyle name="Table  - Style6 2 41" xfId="44300"/>
    <cellStyle name="Table  - Style6 2 5" xfId="44301"/>
    <cellStyle name="Table  - Style6 2 5 2" xfId="44302"/>
    <cellStyle name="Table  - Style6 2 6" xfId="44303"/>
    <cellStyle name="Table  - Style6 2 6 2" xfId="44304"/>
    <cellStyle name="Table  - Style6 2 7" xfId="44305"/>
    <cellStyle name="Table  - Style6 2 7 2" xfId="44306"/>
    <cellStyle name="Table  - Style6 2 8" xfId="44307"/>
    <cellStyle name="Table  - Style6 2 8 2" xfId="44308"/>
    <cellStyle name="Table  - Style6 2 9" xfId="44309"/>
    <cellStyle name="Table  - Style6 2 9 2" xfId="44310"/>
    <cellStyle name="Table  - Style6 20" xfId="44311"/>
    <cellStyle name="Table  - Style6 21" xfId="44312"/>
    <cellStyle name="Table  - Style6 22" xfId="44313"/>
    <cellStyle name="Table  - Style6 23" xfId="44314"/>
    <cellStyle name="Table  - Style6 24" xfId="44315"/>
    <cellStyle name="Table  - Style6 25" xfId="44316"/>
    <cellStyle name="Table  - Style6 26" xfId="44317"/>
    <cellStyle name="Table  - Style6 27" xfId="44318"/>
    <cellStyle name="Table  - Style6 3" xfId="44319"/>
    <cellStyle name="Table  - Style6 3 10" xfId="44320"/>
    <cellStyle name="Table  - Style6 3 11" xfId="44321"/>
    <cellStyle name="Table  - Style6 3 12" xfId="44322"/>
    <cellStyle name="Table  - Style6 3 13" xfId="44323"/>
    <cellStyle name="Table  - Style6 3 14" xfId="44324"/>
    <cellStyle name="Table  - Style6 3 15" xfId="44325"/>
    <cellStyle name="Table  - Style6 3 16" xfId="44326"/>
    <cellStyle name="Table  - Style6 3 17" xfId="44327"/>
    <cellStyle name="Table  - Style6 3 18" xfId="44328"/>
    <cellStyle name="Table  - Style6 3 19" xfId="44329"/>
    <cellStyle name="Table  - Style6 3 2" xfId="44330"/>
    <cellStyle name="Table  - Style6 3 20" xfId="44331"/>
    <cellStyle name="Table  - Style6 3 21" xfId="44332"/>
    <cellStyle name="Table  - Style6 3 22" xfId="44333"/>
    <cellStyle name="Table  - Style6 3 23" xfId="44334"/>
    <cellStyle name="Table  - Style6 3 24" xfId="44335"/>
    <cellStyle name="Table  - Style6 3 25" xfId="44336"/>
    <cellStyle name="Table  - Style6 3 26" xfId="44337"/>
    <cellStyle name="Table  - Style6 3 27" xfId="44338"/>
    <cellStyle name="Table  - Style6 3 28" xfId="44339"/>
    <cellStyle name="Table  - Style6 3 29" xfId="44340"/>
    <cellStyle name="Table  - Style6 3 3" xfId="44341"/>
    <cellStyle name="Table  - Style6 3 30" xfId="44342"/>
    <cellStyle name="Table  - Style6 3 31" xfId="44343"/>
    <cellStyle name="Table  - Style6 3 32" xfId="44344"/>
    <cellStyle name="Table  - Style6 3 33" xfId="44345"/>
    <cellStyle name="Table  - Style6 3 34" xfId="44346"/>
    <cellStyle name="Table  - Style6 3 35" xfId="44347"/>
    <cellStyle name="Table  - Style6 3 36" xfId="44348"/>
    <cellStyle name="Table  - Style6 3 37" xfId="44349"/>
    <cellStyle name="Table  - Style6 3 38" xfId="44350"/>
    <cellStyle name="Table  - Style6 3 39" xfId="44351"/>
    <cellStyle name="Table  - Style6 3 4" xfId="44352"/>
    <cellStyle name="Table  - Style6 3 40" xfId="44353"/>
    <cellStyle name="Table  - Style6 3 41" xfId="44354"/>
    <cellStyle name="Table  - Style6 3 5" xfId="44355"/>
    <cellStyle name="Table  - Style6 3 6" xfId="44356"/>
    <cellStyle name="Table  - Style6 3 7" xfId="44357"/>
    <cellStyle name="Table  - Style6 3 8" xfId="44358"/>
    <cellStyle name="Table  - Style6 3 9" xfId="44359"/>
    <cellStyle name="Table  - Style6 4" xfId="44360"/>
    <cellStyle name="Table  - Style6 4 2" xfId="44361"/>
    <cellStyle name="Table  - Style6 5" xfId="44362"/>
    <cellStyle name="Table  - Style6 5 2" xfId="44363"/>
    <cellStyle name="Table  - Style6 6" xfId="44364"/>
    <cellStyle name="Table  - Style6 6 2" xfId="44365"/>
    <cellStyle name="Table  - Style6 7" xfId="44366"/>
    <cellStyle name="Table  - Style6 7 2" xfId="44367"/>
    <cellStyle name="Table  - Style6 8" xfId="44368"/>
    <cellStyle name="Table  - Style6 8 2" xfId="44369"/>
    <cellStyle name="Table  - Style6 9" xfId="44370"/>
    <cellStyle name="text" xfId="48642"/>
    <cellStyle name="Text avertisment" xfId="44371"/>
    <cellStyle name="Text avertisment 2" xfId="44372"/>
    <cellStyle name="Text explicativ" xfId="44373"/>
    <cellStyle name="Text explicativ 2" xfId="44374"/>
    <cellStyle name="Text Indent A" xfId="44375"/>
    <cellStyle name="Text Indent B" xfId="44376"/>
    <cellStyle name="Text Indent B 2" xfId="44377"/>
    <cellStyle name="Text Indent B 2 2" xfId="44378"/>
    <cellStyle name="Text Indent B 3" xfId="44379"/>
    <cellStyle name="Text Indent B 3 2" xfId="44380"/>
    <cellStyle name="Text Indent B 4" xfId="44381"/>
    <cellStyle name="Text Indent B 4 2" xfId="44382"/>
    <cellStyle name="Text Indent B 5" xfId="44383"/>
    <cellStyle name="Text Indent B 5 2" xfId="44384"/>
    <cellStyle name="Text Indent B 6" xfId="44385"/>
    <cellStyle name="Text Indent B 6 2" xfId="44386"/>
    <cellStyle name="Text Indent B 7" xfId="44387"/>
    <cellStyle name="Text Indent B_Data Entry" xfId="44388"/>
    <cellStyle name="Text Indent C" xfId="44389"/>
    <cellStyle name="Text Indent C 2" xfId="44390"/>
    <cellStyle name="Text Indent C 2 2" xfId="44391"/>
    <cellStyle name="Text Indent C 3" xfId="44392"/>
    <cellStyle name="Text Indent C 3 2" xfId="44393"/>
    <cellStyle name="Text Indent C 4" xfId="44394"/>
    <cellStyle name="Text Indent C 4 2" xfId="44395"/>
    <cellStyle name="Text Indent C 5" xfId="44396"/>
    <cellStyle name="Text Indent C 5 2" xfId="44397"/>
    <cellStyle name="Text Indent C 6" xfId="44398"/>
    <cellStyle name="Text Indent C 6 2" xfId="44399"/>
    <cellStyle name="Text Indent C 7" xfId="44400"/>
    <cellStyle name="Text Indent C_Data Entry" xfId="44401"/>
    <cellStyle name="Texto de advertencia" xfId="44402"/>
    <cellStyle name="Texto de advertencia 2" xfId="44403"/>
    <cellStyle name="Texto de Aviso" xfId="44404"/>
    <cellStyle name="Texto de Aviso 2" xfId="44405"/>
    <cellStyle name="Texto de Aviso 3" xfId="44406"/>
    <cellStyle name="Texto Explicativo" xfId="44407"/>
    <cellStyle name="Texto Explicativo 2" xfId="44408"/>
    <cellStyle name="Texto Explicativo 3" xfId="44409"/>
    <cellStyle name="þ_x001d_ð¤_x000c_" xfId="44410"/>
    <cellStyle name="þ_x001d_ð¤_x000c_ 2" xfId="44411"/>
    <cellStyle name="þ_x001d_ð¤_x000c_ 3" xfId="44412"/>
    <cellStyle name="þ_x001d_ð¤_x000c_¯þ_x0014__x000d_¨þU_x0001_À" xfId="44413"/>
    <cellStyle name="þ_x001d_ð¤_x000c_¯þ_x0014__x000d_¨þU_x0001_À 2" xfId="44414"/>
    <cellStyle name="þ_x001d_ð¤_x000c_¯þ_x0014__x000d_¨þU_x0001_À_x0004_ _x0015__x000f_" xfId="44415"/>
    <cellStyle name="þ_x001d_ð¤_x000c_¯þ_x0014__x000d_¨þU_x0001_À_x0004_ _x0015__x000f__x0001__x0001_" xfId="44416"/>
    <cellStyle name="þ_x001d_ð¤_x000c_¯þ_x0014__x000d_¨þU_x0001_À_x0004_ _x0015__x000f_ 2" xfId="44417"/>
    <cellStyle name="þ_x001d_ð¤_x000c_¯þ_x0014__x000d_¨þU_x0001_À_x0004_ _x0015__x000f__x0001__x0001_ 2" xfId="44418"/>
    <cellStyle name="þ_x001d_ð¤_x000c_¯þ_x0014__x000d_¨þU_x0001_À_x0004_ _x0015__x000f_ 3" xfId="44419"/>
    <cellStyle name="þ_x001d_ð¤_x000c_¯þ_x0014__x000d_¨þU_x0001_À_x0004_ _x0015__x000f__x0001__x0001_ 3" xfId="44420"/>
    <cellStyle name="þ_x001d_ð¤_x000c_¯þ_x0014__x000d_¨þU_x0001_À_x0004_ _x0015__x000f_ 4" xfId="44421"/>
    <cellStyle name="þ_x001d_ð¤_x000c_¯þ_x0014__x000d_¨þU_x0001_À_x0004_ _x0015__x000f__x0001__x0001_ 4" xfId="44422"/>
    <cellStyle name="þ_x001d_ð¤_x000c_¯þ_x0014__x000d_¨þU_x0001_À_x0004_ _x0015__x000f_ 5" xfId="44423"/>
    <cellStyle name="þ_x001d_ð¤_x000c_¯þ_x0014__x000d_¨þU_x0001_À_x0004_ _x0015__x000f__x0001__x0001_ 5" xfId="44424"/>
    <cellStyle name="þ_x001d_ð¤_x000c_¯þ_x0014__x000d_¨þU_x0001_À_x0004_ _x0015__x000f_ 6" xfId="44425"/>
    <cellStyle name="þ_x001d_ð¤_x000c_¯þ_x0014__x000d_¨þU_x0001_À_x0004_ _x0015__x000f__Australia - URP Jan'11(04-02-11 1746pm)" xfId="44426"/>
    <cellStyle name="þ_x001d_ð¤_x000c_¯þ_x0014__x000d_¨þU_x0001_À_x0004_ _x0015__x000f__x0001__x0001__Australia - URP Jan'11(04-02-11 1746pm)" xfId="44427"/>
    <cellStyle name="þ_x001d_ð¤_x000c_¯þ_x0014__x000d_¨þU_x0001_À_x0004_ _x0015__x000f__Malaysia - Q3'09 OPBC Revised Cash Flow(24-07-09)" xfId="44428"/>
    <cellStyle name="þ_x001d_ð¤_x000c_¯þ_x0014__x000d_¨þU_x0001_À_x0004_ _x0015__x000f__x0001__x0001__Malaysia - Q3'09 OPBC Revised Cash Flow(24-07-09)" xfId="44429"/>
    <cellStyle name="þ_x001d_ð¤_x000c_¯þ_x0014__x000d_¨þU_x0001_À_x0004_ _x0015__x000f__Malaysia URP Sep'10" xfId="44430"/>
    <cellStyle name="þ_x001d_ð¤_x000c_¯þ_x0014__x000d_¨þU_x0001_À_x0004_ _x0015__x000f__x0001__x0001__Malaysia URP Sep'10" xfId="44431"/>
    <cellStyle name="þ_x001d_ð¤_x000c_¯þ_x0014__x000d_¨þU_x0001_À_x0004_ _x0015__x000f__Malaysia URP Sep'10 2" xfId="44432"/>
    <cellStyle name="þ_x001d_ð¤_x000c_¯þ_x0014__x000d_¨þU_x0001_À_x0004_ _x0015__x000f__x0001__x0001__Malaysia URP Sep'10 2" xfId="44433"/>
    <cellStyle name="þ_x001d_ð¤_x000c_¯þ_x0014__x000d_¨þU_x0001_À_x0004_ _x0015__x000f__Malaysia URP Sep'10 3" xfId="44434"/>
    <cellStyle name="þ_x001d_ð¤_x000c_¯þ_x0014__x000d_¨þU_x0001_À_x0004_ _x0015__x000f__x0001__x0001__Malaysia URP Sep'10 3" xfId="44435"/>
    <cellStyle name="þ_x001d_ð¤_x000c_¯þ_x0014__x000d_¨þU_x0001_À_x0004_ _x0015__x000f__Malaysia URP Sep'10 4" xfId="44436"/>
    <cellStyle name="þ_x001d_ð¤_x000c_¯þ_x0014__x000d_¨þU_x0001_À_x0004_ _x0015__x000f__x0001__x0001__Malaysia URP Sep'10 4" xfId="44437"/>
    <cellStyle name="þ_x001d_ð¤_x000c_¯þ_x0014__x000d_¨þU_x0001_À_x0004_ _x0015__x000f__ME - Q3'09 &amp; Q4'09 OPBC Final Final GWC &amp; Cash Flow(21-07-09 1919pm)" xfId="44438"/>
    <cellStyle name="þ_x001d_ð¤_x000c_¯þ_x0014__x000d_¨þU_x0001_À_x0004_ _x0015__x000f__x0001__x0001__ME - Q3'09 &amp; Q4'09 OPBC Final Final GWC &amp; Cash Flow(21-07-09 1919pm)" xfId="44439"/>
    <cellStyle name="þ_x001d_ð¤_x000c_¯þ_x0014__x000d_¨þU_x0001_À_x0004_ _x0015__x000f__ME - QII'09 Country Sales &amp; EBT from Vincent(29-04-09)" xfId="44440"/>
    <cellStyle name="þ_x001d_ð¤_x000c_¯þ_x0014__x000d_¨þU_x0001_À_x0004_ _x0015__x000f__x0001__x0001__ME - QII'09 Country Sales &amp; EBT from Vincent(29-04-09)" xfId="44441"/>
    <cellStyle name="þ_x001d_ð¤_x000c_¯þ_x0014__x000d_¨þU_x0001_À_x0004_ _x0015__x000f__ME - QII'09 Country Sales &amp; EBT from Vincent(29-04-09)_Ukraine - Q3'09 OPBC Excel Formats(18-07-09)" xfId="44442"/>
    <cellStyle name="þ_x001d_ð¤_x000c_¯þ_x0014__x000d_¨þU_x0001_À_x0004_ _x0015__x000f__x0001__x0001__ME - QII'09 Country Sales &amp; EBT from Vincent(29-04-09)_Ukraine - Q3'09 OPBC Excel Formats(18-07-09)" xfId="44443"/>
    <cellStyle name="þ_x001d_ð¤_x000c_¯þ_x0014__x000d_¨þU_x0001_À_x0004_ _x0015__x000f__ME - QII'09 Country Sales &amp; EBT from Vincent(29-04-09)_URP-Dec'10 Mail" xfId="44444"/>
    <cellStyle name="þ_x001d_ð¤_x000c_¯þ_x0014__x000d_¨þU_x0001_À_x0004_ _x0015__x000f__x0001__x0001__ME - QII'09 Country Sales &amp; EBT from Vincent(29-04-09)_URP-Dec'10 Mail" xfId="44445"/>
    <cellStyle name="þ_x001d_ð¤_x000c_¯þ_x0014__x000d_¨þU_x0001_À_x0004_ _x0015__x000f__MIS pack- NEA- Jan 11" xfId="44446"/>
    <cellStyle name="þ_x001d_ð¤_x000c_¯þ_x0014__x000d_¨þU_x0001_À_x0004_ _x0015__x000f__x0001__x0001__MIS pack- NEA- Jan 11" xfId="44447"/>
    <cellStyle name="þ_x001d_ð¤_x000c_¯þ_x0014__x000d_¨þU_x0001_À_x0004_ _x0015__x000f__Monthly Docket Mexico 2011-LA" xfId="44448"/>
    <cellStyle name="þ_x001d_ð¤_x000c_¯þ_x0014__x000d_¨þU_x0001_À_x0004_ _x0015__x000f__x0001__x0001__Monthly Docket Mexico 2011-LA" xfId="44449"/>
    <cellStyle name="þ_x001d_ð¤_x000c_¯þ_x0014__x000d_¨þU_x0001_À_x0004_ _x0015__x000f__RAPL URP Dec 10" xfId="44450"/>
    <cellStyle name="þ_x001d_ð¤_x000c_¯þ_x0014__x000d_¨þU_x0001_À_x0004_ _x0015__x000f__x0001__x0001__RAPL URP Dec 10" xfId="44451"/>
    <cellStyle name="þ_x001d_ð¤_x000c_¯þ_x0014__x000d_¨þU_x0001_À_x0004_ _x0015__x000f__Russia - Q3'09 OPBC Excel Formats(18-07-09)" xfId="44452"/>
    <cellStyle name="þ_x001d_ð¤_x000c_¯þ_x0014__x000d_¨þU_x0001_À_x0004_ _x0015__x000f__x0001__x0001__Russia - Q3'09 OPBC Excel Formats(18-07-09)" xfId="44453"/>
    <cellStyle name="þ_x001d_ð¤_x000c_¯þ_x0014__x000d_¨þU_x0001_À_x0004_ _x0015__x000f__Russia URP" xfId="44454"/>
    <cellStyle name="þ_x001d_ð¤_x000c_¯þ_x0014__x000d_¨þU_x0001_À_x0004_ _x0015__x000f__x0001__x0001__Russia URP" xfId="44455"/>
    <cellStyle name="þ_x001d_ð¤_x000c_¯þ_x0014__x000d_¨þU_x0001_À_x0004_ _x0015__x000f__Thailand Sep'10 (2)" xfId="44456"/>
    <cellStyle name="þ_x001d_ð¤_x000c_¯þ_x0014__x000d_¨þU_x0001_À_x0004_ _x0015__x000f__x0001__x0001__Thailand Sep'10 (2)" xfId="44457"/>
    <cellStyle name="þ_x001d_ð¤_x000c_¯þ_x0014__x000d_¨þU_x0001_À_x0004_ _x0015__x000f__Thailand Sep'10 (2) 2" xfId="44458"/>
    <cellStyle name="þ_x001d_ð¤_x000c_¯þ_x0014__x000d_¨þU_x0001_À_x0004_ _x0015__x000f__x0001__x0001__Thailand Sep'10 (2) 2" xfId="44459"/>
    <cellStyle name="þ_x001d_ð¤_x000c_¯þ_x0014__x000d_¨þU_x0001_À_x0004_ _x0015__x000f__Thailand Sep'10 (2) 3" xfId="44460"/>
    <cellStyle name="þ_x001d_ð¤_x000c_¯þ_x0014__x000d_¨þU_x0001_À_x0004_ _x0015__x000f__x0001__x0001__Thailand Sep'10 (2) 3" xfId="44461"/>
    <cellStyle name="þ_x001d_ð¤_x000c_¯þ_x0014__x000d_¨þU_x0001_À_x0004_ _x0015__x000f__Thailand Sep'10 (2) 4" xfId="44462"/>
    <cellStyle name="þ_x001d_ð¤_x000c_¯þ_x0014__x000d_¨þU_x0001_À_x0004_ _x0015__x000f__x0001__x0001__Thailand Sep'10 (2) 4" xfId="44463"/>
    <cellStyle name="þ_x001d_ð¤_x000c_¯þ_x0014__x000d_¨þU_x0001_À_x0004_ _x0015__x000f__Ukraine - Q3'09 OPBC Excel Formats(18-07-09)" xfId="44464"/>
    <cellStyle name="þ_x001d_ð¤_x000c_¯þ_x0014__x000d_¨þU_x0001_À_x0004_ _x0015__x000f__x0001__x0001__Ukraine - Q3'09 OPBC Excel Formats(18-07-09)" xfId="44465"/>
    <cellStyle name="þ_x001d_ð¤_x000c_¯þ_x0014__x000d_¨þU_x0001_À_x0004_ _x0015__x000f__URP Jan'11" xfId="44466"/>
    <cellStyle name="þ_x001d_ð¤_x000c_¯þ_x0014__x000d_¨þU_x0001_À_x0004_ _x0015__x000f__x0001__x0001__URP Jan'11" xfId="44467"/>
    <cellStyle name="þ_x001d_ð¤_x000c_¯þ_x0014__x000d_¨þU_x0001_À_x0004_ _x0015__x000f__URP-Dec'10 Mail" xfId="44468"/>
    <cellStyle name="þ_x001d_ð¤_x000c_¯þ_x0014__x000d_¨þU_x0001_À_x0004_ _x0015__x000f__x0001__x0001__URP-Dec'10 Mail" xfId="44469"/>
    <cellStyle name="þ_x001d_ðç_x000b_óþ÷_x000c_âþU_x0001_6_x0011_À_x0012__x0007__x0001__x0001_" xfId="44470"/>
    <cellStyle name="þ_x001d_ðG&amp;Mý·&amp;FýG_x0008_ð È_x000a__x0007__x0001__x0001_" xfId="44471"/>
    <cellStyle name="þ_x001d_ðG&amp;Mý·&amp;FýG_x0008_ð_x0009_È_x000a__x0007__x0001__x0001_" xfId="44472"/>
    <cellStyle name="þ_x001d_ðK_x000c_Fý_x001b__x000d_9ýU_x0001_Ð_x0008_¦)_x0007__x0001__x0001_" xfId="44473"/>
    <cellStyle name="þ_x001d_ðK_x000c_Fý_x001b__x000d_9ýU_x0001_Ð_x0008_¦)_x0007__x0001__x0001_ 2" xfId="44474"/>
    <cellStyle name="þ_x001d_ðW_x000c_ìþ'_x000d_ßþU_x0001_º_x0012_ä_x0013__x0007__x0001__x0001_" xfId="44475"/>
    <cellStyle name="Tickmark" xfId="44476"/>
    <cellStyle name="Tikrinimo langelis" xfId="44477"/>
    <cellStyle name="time" xfId="44478"/>
    <cellStyle name="Times New Roman" xfId="44479"/>
    <cellStyle name="Title  - Style1" xfId="44480"/>
    <cellStyle name="Title  - Style1 2" xfId="44481"/>
    <cellStyle name="Title 1" xfId="44482"/>
    <cellStyle name="Title 10" xfId="44483"/>
    <cellStyle name="Title 11" xfId="44484"/>
    <cellStyle name="Title 12" xfId="44485"/>
    <cellStyle name="Title 13" xfId="44486"/>
    <cellStyle name="Title 14" xfId="44487"/>
    <cellStyle name="Title 15" xfId="44488"/>
    <cellStyle name="Title 16" xfId="44489"/>
    <cellStyle name="Title 17" xfId="44490"/>
    <cellStyle name="Title 18" xfId="44491"/>
    <cellStyle name="Title 2" xfId="44492"/>
    <cellStyle name="Title 2 2" xfId="44493"/>
    <cellStyle name="Title 2 2 2" xfId="44494"/>
    <cellStyle name="Title 2 2 3" xfId="48643"/>
    <cellStyle name="Title 2 3" xfId="44495"/>
    <cellStyle name="Title 2 4" xfId="44496"/>
    <cellStyle name="Title 2 5" xfId="44497"/>
    <cellStyle name="Title 2 6" xfId="48644"/>
    <cellStyle name="Title 3" xfId="44498"/>
    <cellStyle name="Title 3 2" xfId="44499"/>
    <cellStyle name="Title 3 3" xfId="44500"/>
    <cellStyle name="Title 3 4" xfId="44501"/>
    <cellStyle name="Title 3 5" xfId="48645"/>
    <cellStyle name="Title 4" xfId="44502"/>
    <cellStyle name="Title 4 2" xfId="44503"/>
    <cellStyle name="Title 4 3" xfId="44504"/>
    <cellStyle name="Title 4 4" xfId="44505"/>
    <cellStyle name="Title 4 5" xfId="48646"/>
    <cellStyle name="Title 5" xfId="44506"/>
    <cellStyle name="Title 5 2" xfId="44507"/>
    <cellStyle name="Title 5 3" xfId="44508"/>
    <cellStyle name="Title 5 4" xfId="44509"/>
    <cellStyle name="Title 5 5" xfId="44510"/>
    <cellStyle name="Title 6" xfId="44511"/>
    <cellStyle name="Title 6 2" xfId="44512"/>
    <cellStyle name="Title 6 3" xfId="44513"/>
    <cellStyle name="Title 6 4" xfId="44514"/>
    <cellStyle name="Title 6 5" xfId="44515"/>
    <cellStyle name="Title 7" xfId="44516"/>
    <cellStyle name="Title 8" xfId="44517"/>
    <cellStyle name="Title 8 2" xfId="44518"/>
    <cellStyle name="Title 9" xfId="44519"/>
    <cellStyle name="Titlu" xfId="44520"/>
    <cellStyle name="Titlu 1" xfId="44521"/>
    <cellStyle name="Titlu 1 2" xfId="44522"/>
    <cellStyle name="Titlu 2" xfId="44523"/>
    <cellStyle name="Titlu 2 2" xfId="44524"/>
    <cellStyle name="Titlu 3" xfId="44525"/>
    <cellStyle name="Titlu 3 2" xfId="44526"/>
    <cellStyle name="Titlu 4" xfId="44527"/>
    <cellStyle name="Titlu 4 2" xfId="44528"/>
    <cellStyle name="Titlu 5" xfId="44529"/>
    <cellStyle name="Título" xfId="44530"/>
    <cellStyle name="Título 1" xfId="44531"/>
    <cellStyle name="Título 1 2" xfId="44532"/>
    <cellStyle name="Título 2" xfId="44533"/>
    <cellStyle name="Título 2 2" xfId="44534"/>
    <cellStyle name="Título 2 3" xfId="44535"/>
    <cellStyle name="Título 3" xfId="44536"/>
    <cellStyle name="Título 3 2" xfId="44537"/>
    <cellStyle name="Título 4" xfId="44538"/>
    <cellStyle name="Título 5" xfId="44539"/>
    <cellStyle name="Topheader" xfId="48647"/>
    <cellStyle name="Total 1" xfId="44540"/>
    <cellStyle name="Total 10" xfId="44541"/>
    <cellStyle name="Total 10 10" xfId="44542"/>
    <cellStyle name="Total 10 11" xfId="44543"/>
    <cellStyle name="Total 10 12" xfId="44544"/>
    <cellStyle name="Total 10 13" xfId="44545"/>
    <cellStyle name="Total 10 14" xfId="44546"/>
    <cellStyle name="Total 10 15" xfId="44547"/>
    <cellStyle name="Total 10 16" xfId="44548"/>
    <cellStyle name="Total 10 17" xfId="44549"/>
    <cellStyle name="Total 10 18" xfId="44550"/>
    <cellStyle name="Total 10 19" xfId="44551"/>
    <cellStyle name="Total 10 2" xfId="44552"/>
    <cellStyle name="Total 10 2 10" xfId="44553"/>
    <cellStyle name="Total 10 2 11" xfId="44554"/>
    <cellStyle name="Total 10 2 12" xfId="44555"/>
    <cellStyle name="Total 10 2 13" xfId="44556"/>
    <cellStyle name="Total 10 2 14" xfId="44557"/>
    <cellStyle name="Total 10 2 15" xfId="44558"/>
    <cellStyle name="Total 10 2 16" xfId="44559"/>
    <cellStyle name="Total 10 2 17" xfId="44560"/>
    <cellStyle name="Total 10 2 18" xfId="44561"/>
    <cellStyle name="Total 10 2 19" xfId="44562"/>
    <cellStyle name="Total 10 2 2" xfId="44563"/>
    <cellStyle name="Total 10 2 20" xfId="44564"/>
    <cellStyle name="Total 10 2 21" xfId="44565"/>
    <cellStyle name="Total 10 2 22" xfId="44566"/>
    <cellStyle name="Total 10 2 23" xfId="44567"/>
    <cellStyle name="Total 10 2 24" xfId="44568"/>
    <cellStyle name="Total 10 2 25" xfId="44569"/>
    <cellStyle name="Total 10 2 26" xfId="44570"/>
    <cellStyle name="Total 10 2 27" xfId="44571"/>
    <cellStyle name="Total 10 2 28" xfId="44572"/>
    <cellStyle name="Total 10 2 29" xfId="44573"/>
    <cellStyle name="Total 10 2 3" xfId="44574"/>
    <cellStyle name="Total 10 2 30" xfId="44575"/>
    <cellStyle name="Total 10 2 31" xfId="44576"/>
    <cellStyle name="Total 10 2 32" xfId="44577"/>
    <cellStyle name="Total 10 2 33" xfId="44578"/>
    <cellStyle name="Total 10 2 34" xfId="44579"/>
    <cellStyle name="Total 10 2 35" xfId="44580"/>
    <cellStyle name="Total 10 2 36" xfId="44581"/>
    <cellStyle name="Total 10 2 37" xfId="44582"/>
    <cellStyle name="Total 10 2 38" xfId="44583"/>
    <cellStyle name="Total 10 2 4" xfId="44584"/>
    <cellStyle name="Total 10 2 5" xfId="44585"/>
    <cellStyle name="Total 10 2 6" xfId="44586"/>
    <cellStyle name="Total 10 2 7" xfId="44587"/>
    <cellStyle name="Total 10 2 8" xfId="44588"/>
    <cellStyle name="Total 10 2 9" xfId="44589"/>
    <cellStyle name="Total 10 20" xfId="44590"/>
    <cellStyle name="Total 10 21" xfId="44591"/>
    <cellStyle name="Total 10 22" xfId="44592"/>
    <cellStyle name="Total 10 23" xfId="44593"/>
    <cellStyle name="Total 10 24" xfId="44594"/>
    <cellStyle name="Total 10 25" xfId="44595"/>
    <cellStyle name="Total 10 26" xfId="44596"/>
    <cellStyle name="Total 10 27" xfId="44597"/>
    <cellStyle name="Total 10 28" xfId="44598"/>
    <cellStyle name="Total 10 3" xfId="44599"/>
    <cellStyle name="Total 10 3 10" xfId="44600"/>
    <cellStyle name="Total 10 3 11" xfId="44601"/>
    <cellStyle name="Total 10 3 12" xfId="44602"/>
    <cellStyle name="Total 10 3 13" xfId="44603"/>
    <cellStyle name="Total 10 3 14" xfId="44604"/>
    <cellStyle name="Total 10 3 15" xfId="44605"/>
    <cellStyle name="Total 10 3 16" xfId="44606"/>
    <cellStyle name="Total 10 3 17" xfId="44607"/>
    <cellStyle name="Total 10 3 18" xfId="44608"/>
    <cellStyle name="Total 10 3 19" xfId="44609"/>
    <cellStyle name="Total 10 3 2" xfId="44610"/>
    <cellStyle name="Total 10 3 20" xfId="44611"/>
    <cellStyle name="Total 10 3 21" xfId="44612"/>
    <cellStyle name="Total 10 3 22" xfId="44613"/>
    <cellStyle name="Total 10 3 23" xfId="44614"/>
    <cellStyle name="Total 10 3 24" xfId="44615"/>
    <cellStyle name="Total 10 3 25" xfId="44616"/>
    <cellStyle name="Total 10 3 26" xfId="44617"/>
    <cellStyle name="Total 10 3 27" xfId="44618"/>
    <cellStyle name="Total 10 3 28" xfId="44619"/>
    <cellStyle name="Total 10 3 29" xfId="44620"/>
    <cellStyle name="Total 10 3 3" xfId="44621"/>
    <cellStyle name="Total 10 3 30" xfId="44622"/>
    <cellStyle name="Total 10 3 31" xfId="44623"/>
    <cellStyle name="Total 10 3 32" xfId="44624"/>
    <cellStyle name="Total 10 3 33" xfId="44625"/>
    <cellStyle name="Total 10 3 34" xfId="44626"/>
    <cellStyle name="Total 10 3 35" xfId="44627"/>
    <cellStyle name="Total 10 3 36" xfId="44628"/>
    <cellStyle name="Total 10 3 37" xfId="44629"/>
    <cellStyle name="Total 10 3 38" xfId="44630"/>
    <cellStyle name="Total 10 3 4" xfId="44631"/>
    <cellStyle name="Total 10 3 5" xfId="44632"/>
    <cellStyle name="Total 10 3 6" xfId="44633"/>
    <cellStyle name="Total 10 3 7" xfId="44634"/>
    <cellStyle name="Total 10 3 8" xfId="44635"/>
    <cellStyle name="Total 10 3 9" xfId="44636"/>
    <cellStyle name="Total 10 4" xfId="44637"/>
    <cellStyle name="Total 10 4 10" xfId="44638"/>
    <cellStyle name="Total 10 4 11" xfId="44639"/>
    <cellStyle name="Total 10 4 12" xfId="44640"/>
    <cellStyle name="Total 10 4 13" xfId="44641"/>
    <cellStyle name="Total 10 4 14" xfId="44642"/>
    <cellStyle name="Total 10 4 15" xfId="44643"/>
    <cellStyle name="Total 10 4 16" xfId="44644"/>
    <cellStyle name="Total 10 4 17" xfId="44645"/>
    <cellStyle name="Total 10 4 18" xfId="44646"/>
    <cellStyle name="Total 10 4 19" xfId="44647"/>
    <cellStyle name="Total 10 4 2" xfId="44648"/>
    <cellStyle name="Total 10 4 20" xfId="44649"/>
    <cellStyle name="Total 10 4 21" xfId="44650"/>
    <cellStyle name="Total 10 4 22" xfId="44651"/>
    <cellStyle name="Total 10 4 23" xfId="44652"/>
    <cellStyle name="Total 10 4 24" xfId="44653"/>
    <cellStyle name="Total 10 4 25" xfId="44654"/>
    <cellStyle name="Total 10 4 26" xfId="44655"/>
    <cellStyle name="Total 10 4 27" xfId="44656"/>
    <cellStyle name="Total 10 4 28" xfId="44657"/>
    <cellStyle name="Total 10 4 29" xfId="44658"/>
    <cellStyle name="Total 10 4 3" xfId="44659"/>
    <cellStyle name="Total 10 4 30" xfId="44660"/>
    <cellStyle name="Total 10 4 31" xfId="44661"/>
    <cellStyle name="Total 10 4 32" xfId="44662"/>
    <cellStyle name="Total 10 4 33" xfId="44663"/>
    <cellStyle name="Total 10 4 34" xfId="44664"/>
    <cellStyle name="Total 10 4 35" xfId="44665"/>
    <cellStyle name="Total 10 4 36" xfId="44666"/>
    <cellStyle name="Total 10 4 37" xfId="44667"/>
    <cellStyle name="Total 10 4 38" xfId="44668"/>
    <cellStyle name="Total 10 4 4" xfId="44669"/>
    <cellStyle name="Total 10 4 5" xfId="44670"/>
    <cellStyle name="Total 10 4 6" xfId="44671"/>
    <cellStyle name="Total 10 4 7" xfId="44672"/>
    <cellStyle name="Total 10 4 8" xfId="44673"/>
    <cellStyle name="Total 10 4 9" xfId="44674"/>
    <cellStyle name="Total 10 5" xfId="44675"/>
    <cellStyle name="Total 10 6" xfId="44676"/>
    <cellStyle name="Total 10 7" xfId="44677"/>
    <cellStyle name="Total 10 8" xfId="44678"/>
    <cellStyle name="Total 10 9" xfId="44679"/>
    <cellStyle name="Total 11" xfId="44680"/>
    <cellStyle name="Total 11 10" xfId="44681"/>
    <cellStyle name="Total 11 11" xfId="44682"/>
    <cellStyle name="Total 11 12" xfId="44683"/>
    <cellStyle name="Total 11 13" xfId="44684"/>
    <cellStyle name="Total 11 14" xfId="44685"/>
    <cellStyle name="Total 11 15" xfId="44686"/>
    <cellStyle name="Total 11 16" xfId="44687"/>
    <cellStyle name="Total 11 17" xfId="44688"/>
    <cellStyle name="Total 11 18" xfId="44689"/>
    <cellStyle name="Total 11 19" xfId="44690"/>
    <cellStyle name="Total 11 2" xfId="44691"/>
    <cellStyle name="Total 11 20" xfId="44692"/>
    <cellStyle name="Total 11 21" xfId="44693"/>
    <cellStyle name="Total 11 22" xfId="44694"/>
    <cellStyle name="Total 11 23" xfId="44695"/>
    <cellStyle name="Total 11 24" xfId="44696"/>
    <cellStyle name="Total 11 25" xfId="44697"/>
    <cellStyle name="Total 11 26" xfId="44698"/>
    <cellStyle name="Total 11 27" xfId="44699"/>
    <cellStyle name="Total 11 28" xfId="44700"/>
    <cellStyle name="Total 11 29" xfId="44701"/>
    <cellStyle name="Total 11 3" xfId="44702"/>
    <cellStyle name="Total 11 30" xfId="44703"/>
    <cellStyle name="Total 11 31" xfId="44704"/>
    <cellStyle name="Total 11 32" xfId="44705"/>
    <cellStyle name="Total 11 33" xfId="44706"/>
    <cellStyle name="Total 11 34" xfId="44707"/>
    <cellStyle name="Total 11 35" xfId="44708"/>
    <cellStyle name="Total 11 36" xfId="44709"/>
    <cellStyle name="Total 11 37" xfId="44710"/>
    <cellStyle name="Total 11 38" xfId="44711"/>
    <cellStyle name="Total 11 39" xfId="44712"/>
    <cellStyle name="Total 11 4" xfId="44713"/>
    <cellStyle name="Total 11 40" xfId="44714"/>
    <cellStyle name="Total 11 41" xfId="44715"/>
    <cellStyle name="Total 11 5" xfId="44716"/>
    <cellStyle name="Total 11 6" xfId="44717"/>
    <cellStyle name="Total 11 7" xfId="44718"/>
    <cellStyle name="Total 11 8" xfId="44719"/>
    <cellStyle name="Total 11 9" xfId="44720"/>
    <cellStyle name="Total 12" xfId="44721"/>
    <cellStyle name="Total 13" xfId="44722"/>
    <cellStyle name="Total 14" xfId="44723"/>
    <cellStyle name="Total 15" xfId="44724"/>
    <cellStyle name="Total 16" xfId="44725"/>
    <cellStyle name="Total 17" xfId="44726"/>
    <cellStyle name="Total 18" xfId="44727"/>
    <cellStyle name="Total 19" xfId="44728"/>
    <cellStyle name="Total 2" xfId="44729"/>
    <cellStyle name="Total 2 10" xfId="44730"/>
    <cellStyle name="Total 2 11" xfId="44731"/>
    <cellStyle name="Total 2 12" xfId="44732"/>
    <cellStyle name="Total 2 13" xfId="44733"/>
    <cellStyle name="Total 2 14" xfId="44734"/>
    <cellStyle name="Total 2 15" xfId="44735"/>
    <cellStyle name="Total 2 16" xfId="44736"/>
    <cellStyle name="Total 2 17" xfId="44737"/>
    <cellStyle name="Total 2 18" xfId="44738"/>
    <cellStyle name="Total 2 19" xfId="44739"/>
    <cellStyle name="Total 2 2" xfId="44740"/>
    <cellStyle name="Total 2 2 10" xfId="44741"/>
    <cellStyle name="Total 2 2 10 2" xfId="44742"/>
    <cellStyle name="Total 2 2 11" xfId="44743"/>
    <cellStyle name="Total 2 2 12" xfId="44744"/>
    <cellStyle name="Total 2 2 13" xfId="44745"/>
    <cellStyle name="Total 2 2 14" xfId="44746"/>
    <cellStyle name="Total 2 2 15" xfId="44747"/>
    <cellStyle name="Total 2 2 16" xfId="44748"/>
    <cellStyle name="Total 2 2 17" xfId="44749"/>
    <cellStyle name="Total 2 2 18" xfId="44750"/>
    <cellStyle name="Total 2 2 19" xfId="44751"/>
    <cellStyle name="Total 2 2 2" xfId="44752"/>
    <cellStyle name="Total 2 2 2 2" xfId="44753"/>
    <cellStyle name="Total 2 2 20" xfId="44754"/>
    <cellStyle name="Total 2 2 21" xfId="44755"/>
    <cellStyle name="Total 2 2 22" xfId="44756"/>
    <cellStyle name="Total 2 2 23" xfId="44757"/>
    <cellStyle name="Total 2 2 24" xfId="44758"/>
    <cellStyle name="Total 2 2 25" xfId="44759"/>
    <cellStyle name="Total 2 2 26" xfId="44760"/>
    <cellStyle name="Total 2 2 27" xfId="44761"/>
    <cellStyle name="Total 2 2 28" xfId="44762"/>
    <cellStyle name="Total 2 2 29" xfId="44763"/>
    <cellStyle name="Total 2 2 3" xfId="44764"/>
    <cellStyle name="Total 2 2 3 2" xfId="44765"/>
    <cellStyle name="Total 2 2 30" xfId="44766"/>
    <cellStyle name="Total 2 2 31" xfId="44767"/>
    <cellStyle name="Total 2 2 32" xfId="44768"/>
    <cellStyle name="Total 2 2 33" xfId="44769"/>
    <cellStyle name="Total 2 2 34" xfId="44770"/>
    <cellStyle name="Total 2 2 35" xfId="44771"/>
    <cellStyle name="Total 2 2 36" xfId="44772"/>
    <cellStyle name="Total 2 2 37" xfId="44773"/>
    <cellStyle name="Total 2 2 38" xfId="44774"/>
    <cellStyle name="Total 2 2 39" xfId="44775"/>
    <cellStyle name="Total 2 2 4" xfId="44776"/>
    <cellStyle name="Total 2 2 4 2" xfId="44777"/>
    <cellStyle name="Total 2 2 40" xfId="44778"/>
    <cellStyle name="Total 2 2 41" xfId="48648"/>
    <cellStyle name="Total 2 2 5" xfId="44779"/>
    <cellStyle name="Total 2 2 5 2" xfId="44780"/>
    <cellStyle name="Total 2 2 6" xfId="44781"/>
    <cellStyle name="Total 2 2 6 2" xfId="44782"/>
    <cellStyle name="Total 2 2 7" xfId="44783"/>
    <cellStyle name="Total 2 2 7 2" xfId="44784"/>
    <cellStyle name="Total 2 2 8" xfId="44785"/>
    <cellStyle name="Total 2 2 8 2" xfId="44786"/>
    <cellStyle name="Total 2 2 9" xfId="44787"/>
    <cellStyle name="Total 2 2 9 2" xfId="44788"/>
    <cellStyle name="Total 2 20" xfId="44789"/>
    <cellStyle name="Total 2 21" xfId="44790"/>
    <cellStyle name="Total 2 22" xfId="44791"/>
    <cellStyle name="Total 2 23" xfId="44792"/>
    <cellStyle name="Total 2 24" xfId="44793"/>
    <cellStyle name="Total 2 25" xfId="44794"/>
    <cellStyle name="Total 2 26" xfId="44795"/>
    <cellStyle name="Total 2 27" xfId="44796"/>
    <cellStyle name="Total 2 28" xfId="44797"/>
    <cellStyle name="Total 2 29" xfId="44798"/>
    <cellStyle name="Total 2 3" xfId="44799"/>
    <cellStyle name="Total 2 3 10" xfId="44800"/>
    <cellStyle name="Total 2 3 11" xfId="44801"/>
    <cellStyle name="Total 2 3 12" xfId="44802"/>
    <cellStyle name="Total 2 3 13" xfId="44803"/>
    <cellStyle name="Total 2 3 14" xfId="44804"/>
    <cellStyle name="Total 2 3 15" xfId="44805"/>
    <cellStyle name="Total 2 3 16" xfId="44806"/>
    <cellStyle name="Total 2 3 17" xfId="44807"/>
    <cellStyle name="Total 2 3 18" xfId="44808"/>
    <cellStyle name="Total 2 3 19" xfId="44809"/>
    <cellStyle name="Total 2 3 2" xfId="44810"/>
    <cellStyle name="Total 2 3 20" xfId="44811"/>
    <cellStyle name="Total 2 3 21" xfId="44812"/>
    <cellStyle name="Total 2 3 22" xfId="44813"/>
    <cellStyle name="Total 2 3 23" xfId="44814"/>
    <cellStyle name="Total 2 3 24" xfId="44815"/>
    <cellStyle name="Total 2 3 25" xfId="44816"/>
    <cellStyle name="Total 2 3 26" xfId="44817"/>
    <cellStyle name="Total 2 3 27" xfId="44818"/>
    <cellStyle name="Total 2 3 28" xfId="44819"/>
    <cellStyle name="Total 2 3 29" xfId="44820"/>
    <cellStyle name="Total 2 3 3" xfId="44821"/>
    <cellStyle name="Total 2 3 30" xfId="44822"/>
    <cellStyle name="Total 2 3 31" xfId="44823"/>
    <cellStyle name="Total 2 3 32" xfId="44824"/>
    <cellStyle name="Total 2 3 33" xfId="44825"/>
    <cellStyle name="Total 2 3 34" xfId="44826"/>
    <cellStyle name="Total 2 3 35" xfId="44827"/>
    <cellStyle name="Total 2 3 36" xfId="44828"/>
    <cellStyle name="Total 2 3 37" xfId="44829"/>
    <cellStyle name="Total 2 3 38" xfId="44830"/>
    <cellStyle name="Total 2 3 39" xfId="44831"/>
    <cellStyle name="Total 2 3 4" xfId="44832"/>
    <cellStyle name="Total 2 3 5" xfId="44833"/>
    <cellStyle name="Total 2 3 6" xfId="44834"/>
    <cellStyle name="Total 2 3 7" xfId="44835"/>
    <cellStyle name="Total 2 3 8" xfId="44836"/>
    <cellStyle name="Total 2 3 9" xfId="44837"/>
    <cellStyle name="Total 2 30" xfId="44838"/>
    <cellStyle name="Total 2 31" xfId="48649"/>
    <cellStyle name="Total 2 4" xfId="44839"/>
    <cellStyle name="Total 2 4 10" xfId="44840"/>
    <cellStyle name="Total 2 4 11" xfId="44841"/>
    <cellStyle name="Total 2 4 12" xfId="44842"/>
    <cellStyle name="Total 2 4 13" xfId="44843"/>
    <cellStyle name="Total 2 4 14" xfId="44844"/>
    <cellStyle name="Total 2 4 15" xfId="44845"/>
    <cellStyle name="Total 2 4 16" xfId="44846"/>
    <cellStyle name="Total 2 4 17" xfId="44847"/>
    <cellStyle name="Total 2 4 18" xfId="44848"/>
    <cellStyle name="Total 2 4 19" xfId="44849"/>
    <cellStyle name="Total 2 4 2" xfId="44850"/>
    <cellStyle name="Total 2 4 20" xfId="44851"/>
    <cellStyle name="Total 2 4 21" xfId="44852"/>
    <cellStyle name="Total 2 4 22" xfId="44853"/>
    <cellStyle name="Total 2 4 23" xfId="44854"/>
    <cellStyle name="Total 2 4 24" xfId="44855"/>
    <cellStyle name="Total 2 4 25" xfId="44856"/>
    <cellStyle name="Total 2 4 26" xfId="44857"/>
    <cellStyle name="Total 2 4 27" xfId="44858"/>
    <cellStyle name="Total 2 4 28" xfId="44859"/>
    <cellStyle name="Total 2 4 29" xfId="44860"/>
    <cellStyle name="Total 2 4 3" xfId="44861"/>
    <cellStyle name="Total 2 4 30" xfId="44862"/>
    <cellStyle name="Total 2 4 31" xfId="44863"/>
    <cellStyle name="Total 2 4 32" xfId="44864"/>
    <cellStyle name="Total 2 4 33" xfId="44865"/>
    <cellStyle name="Total 2 4 34" xfId="44866"/>
    <cellStyle name="Total 2 4 35" xfId="44867"/>
    <cellStyle name="Total 2 4 36" xfId="44868"/>
    <cellStyle name="Total 2 4 37" xfId="44869"/>
    <cellStyle name="Total 2 4 38" xfId="44870"/>
    <cellStyle name="Total 2 4 39" xfId="44871"/>
    <cellStyle name="Total 2 4 4" xfId="44872"/>
    <cellStyle name="Total 2 4 5" xfId="44873"/>
    <cellStyle name="Total 2 4 6" xfId="44874"/>
    <cellStyle name="Total 2 4 7" xfId="44875"/>
    <cellStyle name="Total 2 4 8" xfId="44876"/>
    <cellStyle name="Total 2 4 9" xfId="44877"/>
    <cellStyle name="Total 2 5" xfId="44878"/>
    <cellStyle name="Total 2 5 2" xfId="44879"/>
    <cellStyle name="Total 2 5 3" xfId="44880"/>
    <cellStyle name="Total 2 6" xfId="44881"/>
    <cellStyle name="Total 2 6 2" xfId="44882"/>
    <cellStyle name="Total 2 6 3" xfId="44883"/>
    <cellStyle name="Total 2 7" xfId="44884"/>
    <cellStyle name="Total 2 7 2" xfId="44885"/>
    <cellStyle name="Total 2 8" xfId="44886"/>
    <cellStyle name="Total 2 8 2" xfId="44887"/>
    <cellStyle name="Total 2 9" xfId="44888"/>
    <cellStyle name="Total 2_Australia - URP Jan'11(04-02-11 1746pm)" xfId="44889"/>
    <cellStyle name="Total 20" xfId="44890"/>
    <cellStyle name="Total 20 2" xfId="44891"/>
    <cellStyle name="Total 3" xfId="44892"/>
    <cellStyle name="Total 3 10" xfId="44893"/>
    <cellStyle name="Total 3 11" xfId="44894"/>
    <cellStyle name="Total 3 12" xfId="44895"/>
    <cellStyle name="Total 3 13" xfId="44896"/>
    <cellStyle name="Total 3 14" xfId="44897"/>
    <cellStyle name="Total 3 15" xfId="44898"/>
    <cellStyle name="Total 3 16" xfId="44899"/>
    <cellStyle name="Total 3 17" xfId="44900"/>
    <cellStyle name="Total 3 18" xfId="44901"/>
    <cellStyle name="Total 3 19" xfId="44902"/>
    <cellStyle name="Total 3 2" xfId="44903"/>
    <cellStyle name="Total 3 2 10" xfId="44904"/>
    <cellStyle name="Total 3 2 11" xfId="44905"/>
    <cellStyle name="Total 3 2 12" xfId="44906"/>
    <cellStyle name="Total 3 2 13" xfId="44907"/>
    <cellStyle name="Total 3 2 14" xfId="44908"/>
    <cellStyle name="Total 3 2 15" xfId="44909"/>
    <cellStyle name="Total 3 2 16" xfId="44910"/>
    <cellStyle name="Total 3 2 17" xfId="44911"/>
    <cellStyle name="Total 3 2 18" xfId="44912"/>
    <cellStyle name="Total 3 2 19" xfId="44913"/>
    <cellStyle name="Total 3 2 2" xfId="44914"/>
    <cellStyle name="Total 3 2 2 2" xfId="44915"/>
    <cellStyle name="Total 3 2 20" xfId="44916"/>
    <cellStyle name="Total 3 2 21" xfId="44917"/>
    <cellStyle name="Total 3 2 22" xfId="44918"/>
    <cellStyle name="Total 3 2 23" xfId="44919"/>
    <cellStyle name="Total 3 2 24" xfId="44920"/>
    <cellStyle name="Total 3 2 25" xfId="44921"/>
    <cellStyle name="Total 3 2 26" xfId="44922"/>
    <cellStyle name="Total 3 2 27" xfId="44923"/>
    <cellStyle name="Total 3 2 28" xfId="44924"/>
    <cellStyle name="Total 3 2 29" xfId="44925"/>
    <cellStyle name="Total 3 2 3" xfId="44926"/>
    <cellStyle name="Total 3 2 3 2" xfId="44927"/>
    <cellStyle name="Total 3 2 30" xfId="44928"/>
    <cellStyle name="Total 3 2 31" xfId="44929"/>
    <cellStyle name="Total 3 2 32" xfId="44930"/>
    <cellStyle name="Total 3 2 33" xfId="44931"/>
    <cellStyle name="Total 3 2 34" xfId="44932"/>
    <cellStyle name="Total 3 2 35" xfId="44933"/>
    <cellStyle name="Total 3 2 36" xfId="44934"/>
    <cellStyle name="Total 3 2 37" xfId="44935"/>
    <cellStyle name="Total 3 2 38" xfId="44936"/>
    <cellStyle name="Total 3 2 4" xfId="44937"/>
    <cellStyle name="Total 3 2 4 2" xfId="44938"/>
    <cellStyle name="Total 3 2 5" xfId="44939"/>
    <cellStyle name="Total 3 2 5 2" xfId="44940"/>
    <cellStyle name="Total 3 2 6" xfId="44941"/>
    <cellStyle name="Total 3 2 6 2" xfId="44942"/>
    <cellStyle name="Total 3 2 7" xfId="44943"/>
    <cellStyle name="Total 3 2 7 2" xfId="44944"/>
    <cellStyle name="Total 3 2 8" xfId="44945"/>
    <cellStyle name="Total 3 2 9" xfId="44946"/>
    <cellStyle name="Total 3 20" xfId="44947"/>
    <cellStyle name="Total 3 21" xfId="44948"/>
    <cellStyle name="Total 3 22" xfId="44949"/>
    <cellStyle name="Total 3 23" xfId="44950"/>
    <cellStyle name="Total 3 24" xfId="44951"/>
    <cellStyle name="Total 3 25" xfId="44952"/>
    <cellStyle name="Total 3 26" xfId="44953"/>
    <cellStyle name="Total 3 27" xfId="44954"/>
    <cellStyle name="Total 3 28" xfId="44955"/>
    <cellStyle name="Total 3 29" xfId="44956"/>
    <cellStyle name="Total 3 3" xfId="44957"/>
    <cellStyle name="Total 3 3 10" xfId="44958"/>
    <cellStyle name="Total 3 3 11" xfId="44959"/>
    <cellStyle name="Total 3 3 12" xfId="44960"/>
    <cellStyle name="Total 3 3 13" xfId="44961"/>
    <cellStyle name="Total 3 3 14" xfId="44962"/>
    <cellStyle name="Total 3 3 15" xfId="44963"/>
    <cellStyle name="Total 3 3 16" xfId="44964"/>
    <cellStyle name="Total 3 3 17" xfId="44965"/>
    <cellStyle name="Total 3 3 18" xfId="44966"/>
    <cellStyle name="Total 3 3 19" xfId="44967"/>
    <cellStyle name="Total 3 3 2" xfId="44968"/>
    <cellStyle name="Total 3 3 2 2" xfId="44969"/>
    <cellStyle name="Total 3 3 20" xfId="44970"/>
    <cellStyle name="Total 3 3 21" xfId="44971"/>
    <cellStyle name="Total 3 3 22" xfId="44972"/>
    <cellStyle name="Total 3 3 23" xfId="44973"/>
    <cellStyle name="Total 3 3 24" xfId="44974"/>
    <cellStyle name="Total 3 3 25" xfId="44975"/>
    <cellStyle name="Total 3 3 26" xfId="44976"/>
    <cellStyle name="Total 3 3 27" xfId="44977"/>
    <cellStyle name="Total 3 3 28" xfId="44978"/>
    <cellStyle name="Total 3 3 29" xfId="44979"/>
    <cellStyle name="Total 3 3 3" xfId="44980"/>
    <cellStyle name="Total 3 3 3 2" xfId="44981"/>
    <cellStyle name="Total 3 3 30" xfId="44982"/>
    <cellStyle name="Total 3 3 31" xfId="44983"/>
    <cellStyle name="Total 3 3 32" xfId="44984"/>
    <cellStyle name="Total 3 3 33" xfId="44985"/>
    <cellStyle name="Total 3 3 34" xfId="44986"/>
    <cellStyle name="Total 3 3 35" xfId="44987"/>
    <cellStyle name="Total 3 3 36" xfId="44988"/>
    <cellStyle name="Total 3 3 37" xfId="44989"/>
    <cellStyle name="Total 3 3 38" xfId="44990"/>
    <cellStyle name="Total 3 3 4" xfId="44991"/>
    <cellStyle name="Total 3 3 4 2" xfId="44992"/>
    <cellStyle name="Total 3 3 5" xfId="44993"/>
    <cellStyle name="Total 3 3 5 2" xfId="44994"/>
    <cellStyle name="Total 3 3 6" xfId="44995"/>
    <cellStyle name="Total 3 3 6 2" xfId="44996"/>
    <cellStyle name="Total 3 3 7" xfId="44997"/>
    <cellStyle name="Total 3 3 7 2" xfId="44998"/>
    <cellStyle name="Total 3 3 8" xfId="44999"/>
    <cellStyle name="Total 3 3 9" xfId="45000"/>
    <cellStyle name="Total 3 30" xfId="48650"/>
    <cellStyle name="Total 3 4" xfId="45001"/>
    <cellStyle name="Total 3 4 10" xfId="45002"/>
    <cellStyle name="Total 3 4 11" xfId="45003"/>
    <cellStyle name="Total 3 4 12" xfId="45004"/>
    <cellStyle name="Total 3 4 13" xfId="45005"/>
    <cellStyle name="Total 3 4 14" xfId="45006"/>
    <cellStyle name="Total 3 4 15" xfId="45007"/>
    <cellStyle name="Total 3 4 16" xfId="45008"/>
    <cellStyle name="Total 3 4 17" xfId="45009"/>
    <cellStyle name="Total 3 4 18" xfId="45010"/>
    <cellStyle name="Total 3 4 19" xfId="45011"/>
    <cellStyle name="Total 3 4 2" xfId="45012"/>
    <cellStyle name="Total 3 4 20" xfId="45013"/>
    <cellStyle name="Total 3 4 21" xfId="45014"/>
    <cellStyle name="Total 3 4 22" xfId="45015"/>
    <cellStyle name="Total 3 4 23" xfId="45016"/>
    <cellStyle name="Total 3 4 24" xfId="45017"/>
    <cellStyle name="Total 3 4 25" xfId="45018"/>
    <cellStyle name="Total 3 4 26" xfId="45019"/>
    <cellStyle name="Total 3 4 27" xfId="45020"/>
    <cellStyle name="Total 3 4 28" xfId="45021"/>
    <cellStyle name="Total 3 4 29" xfId="45022"/>
    <cellStyle name="Total 3 4 3" xfId="45023"/>
    <cellStyle name="Total 3 4 30" xfId="45024"/>
    <cellStyle name="Total 3 4 31" xfId="45025"/>
    <cellStyle name="Total 3 4 32" xfId="45026"/>
    <cellStyle name="Total 3 4 33" xfId="45027"/>
    <cellStyle name="Total 3 4 34" xfId="45028"/>
    <cellStyle name="Total 3 4 35" xfId="45029"/>
    <cellStyle name="Total 3 4 36" xfId="45030"/>
    <cellStyle name="Total 3 4 37" xfId="45031"/>
    <cellStyle name="Total 3 4 38" xfId="45032"/>
    <cellStyle name="Total 3 4 4" xfId="45033"/>
    <cellStyle name="Total 3 4 5" xfId="45034"/>
    <cellStyle name="Total 3 4 6" xfId="45035"/>
    <cellStyle name="Total 3 4 7" xfId="45036"/>
    <cellStyle name="Total 3 4 8" xfId="45037"/>
    <cellStyle name="Total 3 4 9" xfId="45038"/>
    <cellStyle name="Total 3 5" xfId="45039"/>
    <cellStyle name="Total 3 5 2" xfId="45040"/>
    <cellStyle name="Total 3 6" xfId="45041"/>
    <cellStyle name="Total 3 7" xfId="45042"/>
    <cellStyle name="Total 3 8" xfId="45043"/>
    <cellStyle name="Total 3 9" xfId="45044"/>
    <cellStyle name="Total 4" xfId="45045"/>
    <cellStyle name="Total 4 10" xfId="45046"/>
    <cellStyle name="Total 4 11" xfId="45047"/>
    <cellStyle name="Total 4 12" xfId="45048"/>
    <cellStyle name="Total 4 13" xfId="45049"/>
    <cellStyle name="Total 4 14" xfId="45050"/>
    <cellStyle name="Total 4 15" xfId="45051"/>
    <cellStyle name="Total 4 16" xfId="45052"/>
    <cellStyle name="Total 4 17" xfId="45053"/>
    <cellStyle name="Total 4 18" xfId="45054"/>
    <cellStyle name="Total 4 19" xfId="45055"/>
    <cellStyle name="Total 4 2" xfId="45056"/>
    <cellStyle name="Total 4 2 10" xfId="45057"/>
    <cellStyle name="Total 4 2 11" xfId="45058"/>
    <cellStyle name="Total 4 2 12" xfId="45059"/>
    <cellStyle name="Total 4 2 13" xfId="45060"/>
    <cellStyle name="Total 4 2 14" xfId="45061"/>
    <cellStyle name="Total 4 2 15" xfId="45062"/>
    <cellStyle name="Total 4 2 16" xfId="45063"/>
    <cellStyle name="Total 4 2 17" xfId="45064"/>
    <cellStyle name="Total 4 2 18" xfId="45065"/>
    <cellStyle name="Total 4 2 19" xfId="45066"/>
    <cellStyle name="Total 4 2 2" xfId="45067"/>
    <cellStyle name="Total 4 2 2 2" xfId="45068"/>
    <cellStyle name="Total 4 2 20" xfId="45069"/>
    <cellStyle name="Total 4 2 21" xfId="45070"/>
    <cellStyle name="Total 4 2 22" xfId="45071"/>
    <cellStyle name="Total 4 2 23" xfId="45072"/>
    <cellStyle name="Total 4 2 24" xfId="45073"/>
    <cellStyle name="Total 4 2 25" xfId="45074"/>
    <cellStyle name="Total 4 2 26" xfId="45075"/>
    <cellStyle name="Total 4 2 27" xfId="45076"/>
    <cellStyle name="Total 4 2 28" xfId="45077"/>
    <cellStyle name="Total 4 2 29" xfId="45078"/>
    <cellStyle name="Total 4 2 3" xfId="45079"/>
    <cellStyle name="Total 4 2 3 2" xfId="45080"/>
    <cellStyle name="Total 4 2 30" xfId="45081"/>
    <cellStyle name="Total 4 2 31" xfId="45082"/>
    <cellStyle name="Total 4 2 32" xfId="45083"/>
    <cellStyle name="Total 4 2 33" xfId="45084"/>
    <cellStyle name="Total 4 2 34" xfId="45085"/>
    <cellStyle name="Total 4 2 35" xfId="45086"/>
    <cellStyle name="Total 4 2 36" xfId="45087"/>
    <cellStyle name="Total 4 2 37" xfId="45088"/>
    <cellStyle name="Total 4 2 38" xfId="45089"/>
    <cellStyle name="Total 4 2 4" xfId="45090"/>
    <cellStyle name="Total 4 2 4 2" xfId="45091"/>
    <cellStyle name="Total 4 2 5" xfId="45092"/>
    <cellStyle name="Total 4 2 5 2" xfId="45093"/>
    <cellStyle name="Total 4 2 6" xfId="45094"/>
    <cellStyle name="Total 4 2 6 2" xfId="45095"/>
    <cellStyle name="Total 4 2 7" xfId="45096"/>
    <cellStyle name="Total 4 2 7 2" xfId="45097"/>
    <cellStyle name="Total 4 2 8" xfId="45098"/>
    <cellStyle name="Total 4 2 9" xfId="45099"/>
    <cellStyle name="Total 4 20" xfId="45100"/>
    <cellStyle name="Total 4 21" xfId="45101"/>
    <cellStyle name="Total 4 22" xfId="45102"/>
    <cellStyle name="Total 4 23" xfId="45103"/>
    <cellStyle name="Total 4 24" xfId="45104"/>
    <cellStyle name="Total 4 25" xfId="45105"/>
    <cellStyle name="Total 4 26" xfId="45106"/>
    <cellStyle name="Total 4 27" xfId="45107"/>
    <cellStyle name="Total 4 28" xfId="45108"/>
    <cellStyle name="Total 4 29" xfId="45109"/>
    <cellStyle name="Total 4 3" xfId="45110"/>
    <cellStyle name="Total 4 3 10" xfId="45111"/>
    <cellStyle name="Total 4 3 11" xfId="45112"/>
    <cellStyle name="Total 4 3 12" xfId="45113"/>
    <cellStyle name="Total 4 3 13" xfId="45114"/>
    <cellStyle name="Total 4 3 14" xfId="45115"/>
    <cellStyle name="Total 4 3 15" xfId="45116"/>
    <cellStyle name="Total 4 3 16" xfId="45117"/>
    <cellStyle name="Total 4 3 17" xfId="45118"/>
    <cellStyle name="Total 4 3 18" xfId="45119"/>
    <cellStyle name="Total 4 3 19" xfId="45120"/>
    <cellStyle name="Total 4 3 2" xfId="45121"/>
    <cellStyle name="Total 4 3 2 2" xfId="45122"/>
    <cellStyle name="Total 4 3 20" xfId="45123"/>
    <cellStyle name="Total 4 3 21" xfId="45124"/>
    <cellStyle name="Total 4 3 22" xfId="45125"/>
    <cellStyle name="Total 4 3 23" xfId="45126"/>
    <cellStyle name="Total 4 3 24" xfId="45127"/>
    <cellStyle name="Total 4 3 25" xfId="45128"/>
    <cellStyle name="Total 4 3 26" xfId="45129"/>
    <cellStyle name="Total 4 3 27" xfId="45130"/>
    <cellStyle name="Total 4 3 28" xfId="45131"/>
    <cellStyle name="Total 4 3 29" xfId="45132"/>
    <cellStyle name="Total 4 3 3" xfId="45133"/>
    <cellStyle name="Total 4 3 3 2" xfId="45134"/>
    <cellStyle name="Total 4 3 30" xfId="45135"/>
    <cellStyle name="Total 4 3 31" xfId="45136"/>
    <cellStyle name="Total 4 3 32" xfId="45137"/>
    <cellStyle name="Total 4 3 33" xfId="45138"/>
    <cellStyle name="Total 4 3 34" xfId="45139"/>
    <cellStyle name="Total 4 3 35" xfId="45140"/>
    <cellStyle name="Total 4 3 36" xfId="45141"/>
    <cellStyle name="Total 4 3 37" xfId="45142"/>
    <cellStyle name="Total 4 3 38" xfId="45143"/>
    <cellStyle name="Total 4 3 4" xfId="45144"/>
    <cellStyle name="Total 4 3 4 2" xfId="45145"/>
    <cellStyle name="Total 4 3 5" xfId="45146"/>
    <cellStyle name="Total 4 3 5 2" xfId="45147"/>
    <cellStyle name="Total 4 3 6" xfId="45148"/>
    <cellStyle name="Total 4 3 6 2" xfId="45149"/>
    <cellStyle name="Total 4 3 7" xfId="45150"/>
    <cellStyle name="Total 4 3 7 2" xfId="45151"/>
    <cellStyle name="Total 4 3 8" xfId="45152"/>
    <cellStyle name="Total 4 3 9" xfId="45153"/>
    <cellStyle name="Total 4 30" xfId="45154"/>
    <cellStyle name="Total 4 31" xfId="48651"/>
    <cellStyle name="Total 4 4" xfId="45155"/>
    <cellStyle name="Total 4 4 10" xfId="45156"/>
    <cellStyle name="Total 4 4 11" xfId="45157"/>
    <cellStyle name="Total 4 4 12" xfId="45158"/>
    <cellStyle name="Total 4 4 13" xfId="45159"/>
    <cellStyle name="Total 4 4 14" xfId="45160"/>
    <cellStyle name="Total 4 4 15" xfId="45161"/>
    <cellStyle name="Total 4 4 16" xfId="45162"/>
    <cellStyle name="Total 4 4 17" xfId="45163"/>
    <cellStyle name="Total 4 4 18" xfId="45164"/>
    <cellStyle name="Total 4 4 19" xfId="45165"/>
    <cellStyle name="Total 4 4 2" xfId="45166"/>
    <cellStyle name="Total 4 4 20" xfId="45167"/>
    <cellStyle name="Total 4 4 21" xfId="45168"/>
    <cellStyle name="Total 4 4 22" xfId="45169"/>
    <cellStyle name="Total 4 4 23" xfId="45170"/>
    <cellStyle name="Total 4 4 24" xfId="45171"/>
    <cellStyle name="Total 4 4 25" xfId="45172"/>
    <cellStyle name="Total 4 4 26" xfId="45173"/>
    <cellStyle name="Total 4 4 27" xfId="45174"/>
    <cellStyle name="Total 4 4 28" xfId="45175"/>
    <cellStyle name="Total 4 4 29" xfId="45176"/>
    <cellStyle name="Total 4 4 3" xfId="45177"/>
    <cellStyle name="Total 4 4 30" xfId="45178"/>
    <cellStyle name="Total 4 4 31" xfId="45179"/>
    <cellStyle name="Total 4 4 32" xfId="45180"/>
    <cellStyle name="Total 4 4 33" xfId="45181"/>
    <cellStyle name="Total 4 4 34" xfId="45182"/>
    <cellStyle name="Total 4 4 35" xfId="45183"/>
    <cellStyle name="Total 4 4 36" xfId="45184"/>
    <cellStyle name="Total 4 4 37" xfId="45185"/>
    <cellStyle name="Total 4 4 38" xfId="45186"/>
    <cellStyle name="Total 4 4 4" xfId="45187"/>
    <cellStyle name="Total 4 4 5" xfId="45188"/>
    <cellStyle name="Total 4 4 6" xfId="45189"/>
    <cellStyle name="Total 4 4 7" xfId="45190"/>
    <cellStyle name="Total 4 4 8" xfId="45191"/>
    <cellStyle name="Total 4 4 9" xfId="45192"/>
    <cellStyle name="Total 4 5" xfId="45193"/>
    <cellStyle name="Total 4 5 2" xfId="45194"/>
    <cellStyle name="Total 4 6" xfId="45195"/>
    <cellStyle name="Total 4 7" xfId="45196"/>
    <cellStyle name="Total 4 8" xfId="45197"/>
    <cellStyle name="Total 4 9" xfId="45198"/>
    <cellStyle name="Total 5" xfId="45199"/>
    <cellStyle name="Total 5 10" xfId="45200"/>
    <cellStyle name="Total 5 11" xfId="45201"/>
    <cellStyle name="Total 5 12" xfId="45202"/>
    <cellStyle name="Total 5 13" xfId="45203"/>
    <cellStyle name="Total 5 14" xfId="45204"/>
    <cellStyle name="Total 5 15" xfId="45205"/>
    <cellStyle name="Total 5 16" xfId="45206"/>
    <cellStyle name="Total 5 17" xfId="45207"/>
    <cellStyle name="Total 5 18" xfId="45208"/>
    <cellStyle name="Total 5 19" xfId="45209"/>
    <cellStyle name="Total 5 2" xfId="45210"/>
    <cellStyle name="Total 5 2 10" xfId="45211"/>
    <cellStyle name="Total 5 2 11" xfId="45212"/>
    <cellStyle name="Total 5 2 12" xfId="45213"/>
    <cellStyle name="Total 5 2 13" xfId="45214"/>
    <cellStyle name="Total 5 2 14" xfId="45215"/>
    <cellStyle name="Total 5 2 15" xfId="45216"/>
    <cellStyle name="Total 5 2 16" xfId="45217"/>
    <cellStyle name="Total 5 2 17" xfId="45218"/>
    <cellStyle name="Total 5 2 18" xfId="45219"/>
    <cellStyle name="Total 5 2 19" xfId="45220"/>
    <cellStyle name="Total 5 2 2" xfId="45221"/>
    <cellStyle name="Total 5 2 2 2" xfId="45222"/>
    <cellStyle name="Total 5 2 20" xfId="45223"/>
    <cellStyle name="Total 5 2 21" xfId="45224"/>
    <cellStyle name="Total 5 2 22" xfId="45225"/>
    <cellStyle name="Total 5 2 23" xfId="45226"/>
    <cellStyle name="Total 5 2 24" xfId="45227"/>
    <cellStyle name="Total 5 2 25" xfId="45228"/>
    <cellStyle name="Total 5 2 26" xfId="45229"/>
    <cellStyle name="Total 5 2 27" xfId="45230"/>
    <cellStyle name="Total 5 2 28" xfId="45231"/>
    <cellStyle name="Total 5 2 29" xfId="45232"/>
    <cellStyle name="Total 5 2 3" xfId="45233"/>
    <cellStyle name="Total 5 2 3 2" xfId="45234"/>
    <cellStyle name="Total 5 2 30" xfId="45235"/>
    <cellStyle name="Total 5 2 31" xfId="45236"/>
    <cellStyle name="Total 5 2 32" xfId="45237"/>
    <cellStyle name="Total 5 2 33" xfId="45238"/>
    <cellStyle name="Total 5 2 34" xfId="45239"/>
    <cellStyle name="Total 5 2 35" xfId="45240"/>
    <cellStyle name="Total 5 2 36" xfId="45241"/>
    <cellStyle name="Total 5 2 37" xfId="45242"/>
    <cellStyle name="Total 5 2 38" xfId="45243"/>
    <cellStyle name="Total 5 2 4" xfId="45244"/>
    <cellStyle name="Total 5 2 4 2" xfId="45245"/>
    <cellStyle name="Total 5 2 5" xfId="45246"/>
    <cellStyle name="Total 5 2 5 2" xfId="45247"/>
    <cellStyle name="Total 5 2 6" xfId="45248"/>
    <cellStyle name="Total 5 2 6 2" xfId="45249"/>
    <cellStyle name="Total 5 2 7" xfId="45250"/>
    <cellStyle name="Total 5 2 7 2" xfId="45251"/>
    <cellStyle name="Total 5 2 8" xfId="45252"/>
    <cellStyle name="Total 5 2 9" xfId="45253"/>
    <cellStyle name="Total 5 20" xfId="45254"/>
    <cellStyle name="Total 5 21" xfId="45255"/>
    <cellStyle name="Total 5 22" xfId="45256"/>
    <cellStyle name="Total 5 23" xfId="45257"/>
    <cellStyle name="Total 5 24" xfId="45258"/>
    <cellStyle name="Total 5 25" xfId="45259"/>
    <cellStyle name="Total 5 26" xfId="45260"/>
    <cellStyle name="Total 5 27" xfId="45261"/>
    <cellStyle name="Total 5 28" xfId="45262"/>
    <cellStyle name="Total 5 29" xfId="45263"/>
    <cellStyle name="Total 5 3" xfId="45264"/>
    <cellStyle name="Total 5 3 10" xfId="45265"/>
    <cellStyle name="Total 5 3 11" xfId="45266"/>
    <cellStyle name="Total 5 3 12" xfId="45267"/>
    <cellStyle name="Total 5 3 13" xfId="45268"/>
    <cellStyle name="Total 5 3 14" xfId="45269"/>
    <cellStyle name="Total 5 3 15" xfId="45270"/>
    <cellStyle name="Total 5 3 16" xfId="45271"/>
    <cellStyle name="Total 5 3 17" xfId="45272"/>
    <cellStyle name="Total 5 3 18" xfId="45273"/>
    <cellStyle name="Total 5 3 19" xfId="45274"/>
    <cellStyle name="Total 5 3 2" xfId="45275"/>
    <cellStyle name="Total 5 3 2 2" xfId="45276"/>
    <cellStyle name="Total 5 3 20" xfId="45277"/>
    <cellStyle name="Total 5 3 21" xfId="45278"/>
    <cellStyle name="Total 5 3 22" xfId="45279"/>
    <cellStyle name="Total 5 3 23" xfId="45280"/>
    <cellStyle name="Total 5 3 24" xfId="45281"/>
    <cellStyle name="Total 5 3 25" xfId="45282"/>
    <cellStyle name="Total 5 3 26" xfId="45283"/>
    <cellStyle name="Total 5 3 27" xfId="45284"/>
    <cellStyle name="Total 5 3 28" xfId="45285"/>
    <cellStyle name="Total 5 3 29" xfId="45286"/>
    <cellStyle name="Total 5 3 3" xfId="45287"/>
    <cellStyle name="Total 5 3 3 2" xfId="45288"/>
    <cellStyle name="Total 5 3 30" xfId="45289"/>
    <cellStyle name="Total 5 3 31" xfId="45290"/>
    <cellStyle name="Total 5 3 32" xfId="45291"/>
    <cellStyle name="Total 5 3 33" xfId="45292"/>
    <cellStyle name="Total 5 3 34" xfId="45293"/>
    <cellStyle name="Total 5 3 35" xfId="45294"/>
    <cellStyle name="Total 5 3 36" xfId="45295"/>
    <cellStyle name="Total 5 3 37" xfId="45296"/>
    <cellStyle name="Total 5 3 38" xfId="45297"/>
    <cellStyle name="Total 5 3 4" xfId="45298"/>
    <cellStyle name="Total 5 3 4 2" xfId="45299"/>
    <cellStyle name="Total 5 3 5" xfId="45300"/>
    <cellStyle name="Total 5 3 5 2" xfId="45301"/>
    <cellStyle name="Total 5 3 6" xfId="45302"/>
    <cellStyle name="Total 5 3 6 2" xfId="45303"/>
    <cellStyle name="Total 5 3 7" xfId="45304"/>
    <cellStyle name="Total 5 3 7 2" xfId="45305"/>
    <cellStyle name="Total 5 3 8" xfId="45306"/>
    <cellStyle name="Total 5 3 9" xfId="45307"/>
    <cellStyle name="Total 5 30" xfId="45308"/>
    <cellStyle name="Total 5 4" xfId="45309"/>
    <cellStyle name="Total 5 4 10" xfId="45310"/>
    <cellStyle name="Total 5 4 11" xfId="45311"/>
    <cellStyle name="Total 5 4 12" xfId="45312"/>
    <cellStyle name="Total 5 4 13" xfId="45313"/>
    <cellStyle name="Total 5 4 14" xfId="45314"/>
    <cellStyle name="Total 5 4 15" xfId="45315"/>
    <cellStyle name="Total 5 4 16" xfId="45316"/>
    <cellStyle name="Total 5 4 17" xfId="45317"/>
    <cellStyle name="Total 5 4 18" xfId="45318"/>
    <cellStyle name="Total 5 4 19" xfId="45319"/>
    <cellStyle name="Total 5 4 2" xfId="45320"/>
    <cellStyle name="Total 5 4 20" xfId="45321"/>
    <cellStyle name="Total 5 4 21" xfId="45322"/>
    <cellStyle name="Total 5 4 22" xfId="45323"/>
    <cellStyle name="Total 5 4 23" xfId="45324"/>
    <cellStyle name="Total 5 4 24" xfId="45325"/>
    <cellStyle name="Total 5 4 25" xfId="45326"/>
    <cellStyle name="Total 5 4 26" xfId="45327"/>
    <cellStyle name="Total 5 4 27" xfId="45328"/>
    <cellStyle name="Total 5 4 28" xfId="45329"/>
    <cellStyle name="Total 5 4 29" xfId="45330"/>
    <cellStyle name="Total 5 4 3" xfId="45331"/>
    <cellStyle name="Total 5 4 30" xfId="45332"/>
    <cellStyle name="Total 5 4 31" xfId="45333"/>
    <cellStyle name="Total 5 4 32" xfId="45334"/>
    <cellStyle name="Total 5 4 33" xfId="45335"/>
    <cellStyle name="Total 5 4 34" xfId="45336"/>
    <cellStyle name="Total 5 4 35" xfId="45337"/>
    <cellStyle name="Total 5 4 36" xfId="45338"/>
    <cellStyle name="Total 5 4 37" xfId="45339"/>
    <cellStyle name="Total 5 4 38" xfId="45340"/>
    <cellStyle name="Total 5 4 4" xfId="45341"/>
    <cellStyle name="Total 5 4 5" xfId="45342"/>
    <cellStyle name="Total 5 4 6" xfId="45343"/>
    <cellStyle name="Total 5 4 7" xfId="45344"/>
    <cellStyle name="Total 5 4 8" xfId="45345"/>
    <cellStyle name="Total 5 4 9" xfId="45346"/>
    <cellStyle name="Total 5 5" xfId="45347"/>
    <cellStyle name="Total 5 5 2" xfId="45348"/>
    <cellStyle name="Total 5 6" xfId="45349"/>
    <cellStyle name="Total 5 6 2" xfId="45350"/>
    <cellStyle name="Total 5 7" xfId="45351"/>
    <cellStyle name="Total 5 8" xfId="45352"/>
    <cellStyle name="Total 5 9" xfId="45353"/>
    <cellStyle name="Total 6" xfId="45354"/>
    <cellStyle name="Total 6 10" xfId="45355"/>
    <cellStyle name="Total 6 11" xfId="45356"/>
    <cellStyle name="Total 6 12" xfId="45357"/>
    <cellStyle name="Total 6 13" xfId="45358"/>
    <cellStyle name="Total 6 14" xfId="45359"/>
    <cellStyle name="Total 6 15" xfId="45360"/>
    <cellStyle name="Total 6 16" xfId="45361"/>
    <cellStyle name="Total 6 17" xfId="45362"/>
    <cellStyle name="Total 6 18" xfId="45363"/>
    <cellStyle name="Total 6 19" xfId="45364"/>
    <cellStyle name="Total 6 2" xfId="45365"/>
    <cellStyle name="Total 6 2 10" xfId="45366"/>
    <cellStyle name="Total 6 2 11" xfId="45367"/>
    <cellStyle name="Total 6 2 12" xfId="45368"/>
    <cellStyle name="Total 6 2 13" xfId="45369"/>
    <cellStyle name="Total 6 2 14" xfId="45370"/>
    <cellStyle name="Total 6 2 15" xfId="45371"/>
    <cellStyle name="Total 6 2 16" xfId="45372"/>
    <cellStyle name="Total 6 2 17" xfId="45373"/>
    <cellStyle name="Total 6 2 18" xfId="45374"/>
    <cellStyle name="Total 6 2 19" xfId="45375"/>
    <cellStyle name="Total 6 2 2" xfId="45376"/>
    <cellStyle name="Total 6 2 2 2" xfId="45377"/>
    <cellStyle name="Total 6 2 20" xfId="45378"/>
    <cellStyle name="Total 6 2 21" xfId="45379"/>
    <cellStyle name="Total 6 2 22" xfId="45380"/>
    <cellStyle name="Total 6 2 23" xfId="45381"/>
    <cellStyle name="Total 6 2 24" xfId="45382"/>
    <cellStyle name="Total 6 2 25" xfId="45383"/>
    <cellStyle name="Total 6 2 26" xfId="45384"/>
    <cellStyle name="Total 6 2 27" xfId="45385"/>
    <cellStyle name="Total 6 2 28" xfId="45386"/>
    <cellStyle name="Total 6 2 29" xfId="45387"/>
    <cellStyle name="Total 6 2 3" xfId="45388"/>
    <cellStyle name="Total 6 2 3 2" xfId="45389"/>
    <cellStyle name="Total 6 2 30" xfId="45390"/>
    <cellStyle name="Total 6 2 31" xfId="45391"/>
    <cellStyle name="Total 6 2 32" xfId="45392"/>
    <cellStyle name="Total 6 2 33" xfId="45393"/>
    <cellStyle name="Total 6 2 34" xfId="45394"/>
    <cellStyle name="Total 6 2 35" xfId="45395"/>
    <cellStyle name="Total 6 2 36" xfId="45396"/>
    <cellStyle name="Total 6 2 37" xfId="45397"/>
    <cellStyle name="Total 6 2 38" xfId="45398"/>
    <cellStyle name="Total 6 2 4" xfId="45399"/>
    <cellStyle name="Total 6 2 4 2" xfId="45400"/>
    <cellStyle name="Total 6 2 5" xfId="45401"/>
    <cellStyle name="Total 6 2 5 2" xfId="45402"/>
    <cellStyle name="Total 6 2 6" xfId="45403"/>
    <cellStyle name="Total 6 2 6 2" xfId="45404"/>
    <cellStyle name="Total 6 2 7" xfId="45405"/>
    <cellStyle name="Total 6 2 7 2" xfId="45406"/>
    <cellStyle name="Total 6 2 8" xfId="45407"/>
    <cellStyle name="Total 6 2 9" xfId="45408"/>
    <cellStyle name="Total 6 20" xfId="45409"/>
    <cellStyle name="Total 6 21" xfId="45410"/>
    <cellStyle name="Total 6 22" xfId="45411"/>
    <cellStyle name="Total 6 23" xfId="45412"/>
    <cellStyle name="Total 6 24" xfId="45413"/>
    <cellStyle name="Total 6 25" xfId="45414"/>
    <cellStyle name="Total 6 26" xfId="45415"/>
    <cellStyle name="Total 6 27" xfId="45416"/>
    <cellStyle name="Total 6 28" xfId="45417"/>
    <cellStyle name="Total 6 29" xfId="45418"/>
    <cellStyle name="Total 6 3" xfId="45419"/>
    <cellStyle name="Total 6 3 10" xfId="45420"/>
    <cellStyle name="Total 6 3 11" xfId="45421"/>
    <cellStyle name="Total 6 3 12" xfId="45422"/>
    <cellStyle name="Total 6 3 13" xfId="45423"/>
    <cellStyle name="Total 6 3 14" xfId="45424"/>
    <cellStyle name="Total 6 3 15" xfId="45425"/>
    <cellStyle name="Total 6 3 16" xfId="45426"/>
    <cellStyle name="Total 6 3 17" xfId="45427"/>
    <cellStyle name="Total 6 3 18" xfId="45428"/>
    <cellStyle name="Total 6 3 19" xfId="45429"/>
    <cellStyle name="Total 6 3 2" xfId="45430"/>
    <cellStyle name="Total 6 3 2 2" xfId="45431"/>
    <cellStyle name="Total 6 3 20" xfId="45432"/>
    <cellStyle name="Total 6 3 21" xfId="45433"/>
    <cellStyle name="Total 6 3 22" xfId="45434"/>
    <cellStyle name="Total 6 3 23" xfId="45435"/>
    <cellStyle name="Total 6 3 24" xfId="45436"/>
    <cellStyle name="Total 6 3 25" xfId="45437"/>
    <cellStyle name="Total 6 3 26" xfId="45438"/>
    <cellStyle name="Total 6 3 27" xfId="45439"/>
    <cellStyle name="Total 6 3 28" xfId="45440"/>
    <cellStyle name="Total 6 3 29" xfId="45441"/>
    <cellStyle name="Total 6 3 3" xfId="45442"/>
    <cellStyle name="Total 6 3 3 2" xfId="45443"/>
    <cellStyle name="Total 6 3 30" xfId="45444"/>
    <cellStyle name="Total 6 3 31" xfId="45445"/>
    <cellStyle name="Total 6 3 32" xfId="45446"/>
    <cellStyle name="Total 6 3 33" xfId="45447"/>
    <cellStyle name="Total 6 3 34" xfId="45448"/>
    <cellStyle name="Total 6 3 35" xfId="45449"/>
    <cellStyle name="Total 6 3 36" xfId="45450"/>
    <cellStyle name="Total 6 3 37" xfId="45451"/>
    <cellStyle name="Total 6 3 38" xfId="45452"/>
    <cellStyle name="Total 6 3 4" xfId="45453"/>
    <cellStyle name="Total 6 3 4 2" xfId="45454"/>
    <cellStyle name="Total 6 3 5" xfId="45455"/>
    <cellStyle name="Total 6 3 5 2" xfId="45456"/>
    <cellStyle name="Total 6 3 6" xfId="45457"/>
    <cellStyle name="Total 6 3 6 2" xfId="45458"/>
    <cellStyle name="Total 6 3 7" xfId="45459"/>
    <cellStyle name="Total 6 3 7 2" xfId="45460"/>
    <cellStyle name="Total 6 3 8" xfId="45461"/>
    <cellStyle name="Total 6 3 9" xfId="45462"/>
    <cellStyle name="Total 6 30" xfId="45463"/>
    <cellStyle name="Total 6 4" xfId="45464"/>
    <cellStyle name="Total 6 4 10" xfId="45465"/>
    <cellStyle name="Total 6 4 11" xfId="45466"/>
    <cellStyle name="Total 6 4 12" xfId="45467"/>
    <cellStyle name="Total 6 4 13" xfId="45468"/>
    <cellStyle name="Total 6 4 14" xfId="45469"/>
    <cellStyle name="Total 6 4 15" xfId="45470"/>
    <cellStyle name="Total 6 4 16" xfId="45471"/>
    <cellStyle name="Total 6 4 17" xfId="45472"/>
    <cellStyle name="Total 6 4 18" xfId="45473"/>
    <cellStyle name="Total 6 4 19" xfId="45474"/>
    <cellStyle name="Total 6 4 2" xfId="45475"/>
    <cellStyle name="Total 6 4 20" xfId="45476"/>
    <cellStyle name="Total 6 4 21" xfId="45477"/>
    <cellStyle name="Total 6 4 22" xfId="45478"/>
    <cellStyle name="Total 6 4 23" xfId="45479"/>
    <cellStyle name="Total 6 4 24" xfId="45480"/>
    <cellStyle name="Total 6 4 25" xfId="45481"/>
    <cellStyle name="Total 6 4 26" xfId="45482"/>
    <cellStyle name="Total 6 4 27" xfId="45483"/>
    <cellStyle name="Total 6 4 28" xfId="45484"/>
    <cellStyle name="Total 6 4 29" xfId="45485"/>
    <cellStyle name="Total 6 4 3" xfId="45486"/>
    <cellStyle name="Total 6 4 30" xfId="45487"/>
    <cellStyle name="Total 6 4 31" xfId="45488"/>
    <cellStyle name="Total 6 4 32" xfId="45489"/>
    <cellStyle name="Total 6 4 33" xfId="45490"/>
    <cellStyle name="Total 6 4 34" xfId="45491"/>
    <cellStyle name="Total 6 4 35" xfId="45492"/>
    <cellStyle name="Total 6 4 36" xfId="45493"/>
    <cellStyle name="Total 6 4 37" xfId="45494"/>
    <cellStyle name="Total 6 4 38" xfId="45495"/>
    <cellStyle name="Total 6 4 4" xfId="45496"/>
    <cellStyle name="Total 6 4 5" xfId="45497"/>
    <cellStyle name="Total 6 4 6" xfId="45498"/>
    <cellStyle name="Total 6 4 7" xfId="45499"/>
    <cellStyle name="Total 6 4 8" xfId="45500"/>
    <cellStyle name="Total 6 4 9" xfId="45501"/>
    <cellStyle name="Total 6 5" xfId="45502"/>
    <cellStyle name="Total 6 5 2" xfId="45503"/>
    <cellStyle name="Total 6 6" xfId="45504"/>
    <cellStyle name="Total 6 6 2" xfId="45505"/>
    <cellStyle name="Total 6 7" xfId="45506"/>
    <cellStyle name="Total 6 8" xfId="45507"/>
    <cellStyle name="Total 6 9" xfId="45508"/>
    <cellStyle name="Total 7" xfId="45509"/>
    <cellStyle name="Total 7 10" xfId="45510"/>
    <cellStyle name="Total 7 11" xfId="45511"/>
    <cellStyle name="Total 7 12" xfId="45512"/>
    <cellStyle name="Total 7 13" xfId="45513"/>
    <cellStyle name="Total 7 14" xfId="45514"/>
    <cellStyle name="Total 7 15" xfId="45515"/>
    <cellStyle name="Total 7 16" xfId="45516"/>
    <cellStyle name="Total 7 17" xfId="45517"/>
    <cellStyle name="Total 7 18" xfId="45518"/>
    <cellStyle name="Total 7 19" xfId="45519"/>
    <cellStyle name="Total 7 2" xfId="45520"/>
    <cellStyle name="Total 7 2 10" xfId="45521"/>
    <cellStyle name="Total 7 2 11" xfId="45522"/>
    <cellStyle name="Total 7 2 12" xfId="45523"/>
    <cellStyle name="Total 7 2 13" xfId="45524"/>
    <cellStyle name="Total 7 2 14" xfId="45525"/>
    <cellStyle name="Total 7 2 15" xfId="45526"/>
    <cellStyle name="Total 7 2 16" xfId="45527"/>
    <cellStyle name="Total 7 2 17" xfId="45528"/>
    <cellStyle name="Total 7 2 18" xfId="45529"/>
    <cellStyle name="Total 7 2 19" xfId="45530"/>
    <cellStyle name="Total 7 2 2" xfId="45531"/>
    <cellStyle name="Total 7 2 2 2" xfId="45532"/>
    <cellStyle name="Total 7 2 20" xfId="45533"/>
    <cellStyle name="Total 7 2 21" xfId="45534"/>
    <cellStyle name="Total 7 2 22" xfId="45535"/>
    <cellStyle name="Total 7 2 23" xfId="45536"/>
    <cellStyle name="Total 7 2 24" xfId="45537"/>
    <cellStyle name="Total 7 2 25" xfId="45538"/>
    <cellStyle name="Total 7 2 26" xfId="45539"/>
    <cellStyle name="Total 7 2 27" xfId="45540"/>
    <cellStyle name="Total 7 2 28" xfId="45541"/>
    <cellStyle name="Total 7 2 29" xfId="45542"/>
    <cellStyle name="Total 7 2 3" xfId="45543"/>
    <cellStyle name="Total 7 2 3 2" xfId="45544"/>
    <cellStyle name="Total 7 2 30" xfId="45545"/>
    <cellStyle name="Total 7 2 31" xfId="45546"/>
    <cellStyle name="Total 7 2 32" xfId="45547"/>
    <cellStyle name="Total 7 2 33" xfId="45548"/>
    <cellStyle name="Total 7 2 34" xfId="45549"/>
    <cellStyle name="Total 7 2 35" xfId="45550"/>
    <cellStyle name="Total 7 2 36" xfId="45551"/>
    <cellStyle name="Total 7 2 37" xfId="45552"/>
    <cellStyle name="Total 7 2 38" xfId="45553"/>
    <cellStyle name="Total 7 2 4" xfId="45554"/>
    <cellStyle name="Total 7 2 4 2" xfId="45555"/>
    <cellStyle name="Total 7 2 5" xfId="45556"/>
    <cellStyle name="Total 7 2 5 2" xfId="45557"/>
    <cellStyle name="Total 7 2 6" xfId="45558"/>
    <cellStyle name="Total 7 2 6 2" xfId="45559"/>
    <cellStyle name="Total 7 2 7" xfId="45560"/>
    <cellStyle name="Total 7 2 7 2" xfId="45561"/>
    <cellStyle name="Total 7 2 8" xfId="45562"/>
    <cellStyle name="Total 7 2 9" xfId="45563"/>
    <cellStyle name="Total 7 20" xfId="45564"/>
    <cellStyle name="Total 7 21" xfId="45565"/>
    <cellStyle name="Total 7 22" xfId="45566"/>
    <cellStyle name="Total 7 23" xfId="45567"/>
    <cellStyle name="Total 7 24" xfId="45568"/>
    <cellStyle name="Total 7 25" xfId="45569"/>
    <cellStyle name="Total 7 26" xfId="45570"/>
    <cellStyle name="Total 7 27" xfId="45571"/>
    <cellStyle name="Total 7 28" xfId="45572"/>
    <cellStyle name="Total 7 29" xfId="45573"/>
    <cellStyle name="Total 7 3" xfId="45574"/>
    <cellStyle name="Total 7 3 10" xfId="45575"/>
    <cellStyle name="Total 7 3 11" xfId="45576"/>
    <cellStyle name="Total 7 3 12" xfId="45577"/>
    <cellStyle name="Total 7 3 13" xfId="45578"/>
    <cellStyle name="Total 7 3 14" xfId="45579"/>
    <cellStyle name="Total 7 3 15" xfId="45580"/>
    <cellStyle name="Total 7 3 16" xfId="45581"/>
    <cellStyle name="Total 7 3 17" xfId="45582"/>
    <cellStyle name="Total 7 3 18" xfId="45583"/>
    <cellStyle name="Total 7 3 19" xfId="45584"/>
    <cellStyle name="Total 7 3 2" xfId="45585"/>
    <cellStyle name="Total 7 3 2 2" xfId="45586"/>
    <cellStyle name="Total 7 3 20" xfId="45587"/>
    <cellStyle name="Total 7 3 21" xfId="45588"/>
    <cellStyle name="Total 7 3 22" xfId="45589"/>
    <cellStyle name="Total 7 3 23" xfId="45590"/>
    <cellStyle name="Total 7 3 24" xfId="45591"/>
    <cellStyle name="Total 7 3 25" xfId="45592"/>
    <cellStyle name="Total 7 3 26" xfId="45593"/>
    <cellStyle name="Total 7 3 27" xfId="45594"/>
    <cellStyle name="Total 7 3 28" xfId="45595"/>
    <cellStyle name="Total 7 3 29" xfId="45596"/>
    <cellStyle name="Total 7 3 3" xfId="45597"/>
    <cellStyle name="Total 7 3 3 2" xfId="45598"/>
    <cellStyle name="Total 7 3 30" xfId="45599"/>
    <cellStyle name="Total 7 3 31" xfId="45600"/>
    <cellStyle name="Total 7 3 32" xfId="45601"/>
    <cellStyle name="Total 7 3 33" xfId="45602"/>
    <cellStyle name="Total 7 3 34" xfId="45603"/>
    <cellStyle name="Total 7 3 35" xfId="45604"/>
    <cellStyle name="Total 7 3 36" xfId="45605"/>
    <cellStyle name="Total 7 3 37" xfId="45606"/>
    <cellStyle name="Total 7 3 38" xfId="45607"/>
    <cellStyle name="Total 7 3 4" xfId="45608"/>
    <cellStyle name="Total 7 3 4 2" xfId="45609"/>
    <cellStyle name="Total 7 3 5" xfId="45610"/>
    <cellStyle name="Total 7 3 5 2" xfId="45611"/>
    <cellStyle name="Total 7 3 6" xfId="45612"/>
    <cellStyle name="Total 7 3 6 2" xfId="45613"/>
    <cellStyle name="Total 7 3 7" xfId="45614"/>
    <cellStyle name="Total 7 3 7 2" xfId="45615"/>
    <cellStyle name="Total 7 3 8" xfId="45616"/>
    <cellStyle name="Total 7 3 9" xfId="45617"/>
    <cellStyle name="Total 7 30" xfId="45618"/>
    <cellStyle name="Total 7 4" xfId="45619"/>
    <cellStyle name="Total 7 4 10" xfId="45620"/>
    <cellStyle name="Total 7 4 11" xfId="45621"/>
    <cellStyle name="Total 7 4 12" xfId="45622"/>
    <cellStyle name="Total 7 4 13" xfId="45623"/>
    <cellStyle name="Total 7 4 14" xfId="45624"/>
    <cellStyle name="Total 7 4 15" xfId="45625"/>
    <cellStyle name="Total 7 4 16" xfId="45626"/>
    <cellStyle name="Total 7 4 17" xfId="45627"/>
    <cellStyle name="Total 7 4 18" xfId="45628"/>
    <cellStyle name="Total 7 4 19" xfId="45629"/>
    <cellStyle name="Total 7 4 2" xfId="45630"/>
    <cellStyle name="Total 7 4 20" xfId="45631"/>
    <cellStyle name="Total 7 4 21" xfId="45632"/>
    <cellStyle name="Total 7 4 22" xfId="45633"/>
    <cellStyle name="Total 7 4 23" xfId="45634"/>
    <cellStyle name="Total 7 4 24" xfId="45635"/>
    <cellStyle name="Total 7 4 25" xfId="45636"/>
    <cellStyle name="Total 7 4 26" xfId="45637"/>
    <cellStyle name="Total 7 4 27" xfId="45638"/>
    <cellStyle name="Total 7 4 28" xfId="45639"/>
    <cellStyle name="Total 7 4 29" xfId="45640"/>
    <cellStyle name="Total 7 4 3" xfId="45641"/>
    <cellStyle name="Total 7 4 30" xfId="45642"/>
    <cellStyle name="Total 7 4 31" xfId="45643"/>
    <cellStyle name="Total 7 4 32" xfId="45644"/>
    <cellStyle name="Total 7 4 33" xfId="45645"/>
    <cellStyle name="Total 7 4 34" xfId="45646"/>
    <cellStyle name="Total 7 4 35" xfId="45647"/>
    <cellStyle name="Total 7 4 36" xfId="45648"/>
    <cellStyle name="Total 7 4 37" xfId="45649"/>
    <cellStyle name="Total 7 4 38" xfId="45650"/>
    <cellStyle name="Total 7 4 4" xfId="45651"/>
    <cellStyle name="Total 7 4 5" xfId="45652"/>
    <cellStyle name="Total 7 4 6" xfId="45653"/>
    <cellStyle name="Total 7 4 7" xfId="45654"/>
    <cellStyle name="Total 7 4 8" xfId="45655"/>
    <cellStyle name="Total 7 4 9" xfId="45656"/>
    <cellStyle name="Total 7 5" xfId="45657"/>
    <cellStyle name="Total 7 5 2" xfId="45658"/>
    <cellStyle name="Total 7 6" xfId="45659"/>
    <cellStyle name="Total 7 7" xfId="45660"/>
    <cellStyle name="Total 7 8" xfId="45661"/>
    <cellStyle name="Total 7 9" xfId="45662"/>
    <cellStyle name="Total 8" xfId="45663"/>
    <cellStyle name="Total 8 10" xfId="45664"/>
    <cellStyle name="Total 8 11" xfId="45665"/>
    <cellStyle name="Total 8 12" xfId="45666"/>
    <cellStyle name="Total 8 13" xfId="45667"/>
    <cellStyle name="Total 8 14" xfId="45668"/>
    <cellStyle name="Total 8 15" xfId="45669"/>
    <cellStyle name="Total 8 16" xfId="45670"/>
    <cellStyle name="Total 8 17" xfId="45671"/>
    <cellStyle name="Total 8 18" xfId="45672"/>
    <cellStyle name="Total 8 19" xfId="45673"/>
    <cellStyle name="Total 8 2" xfId="45674"/>
    <cellStyle name="Total 8 2 10" xfId="45675"/>
    <cellStyle name="Total 8 2 11" xfId="45676"/>
    <cellStyle name="Total 8 2 12" xfId="45677"/>
    <cellStyle name="Total 8 2 13" xfId="45678"/>
    <cellStyle name="Total 8 2 14" xfId="45679"/>
    <cellStyle name="Total 8 2 15" xfId="45680"/>
    <cellStyle name="Total 8 2 16" xfId="45681"/>
    <cellStyle name="Total 8 2 17" xfId="45682"/>
    <cellStyle name="Total 8 2 18" xfId="45683"/>
    <cellStyle name="Total 8 2 19" xfId="45684"/>
    <cellStyle name="Total 8 2 2" xfId="45685"/>
    <cellStyle name="Total 8 2 20" xfId="45686"/>
    <cellStyle name="Total 8 2 21" xfId="45687"/>
    <cellStyle name="Total 8 2 22" xfId="45688"/>
    <cellStyle name="Total 8 2 23" xfId="45689"/>
    <cellStyle name="Total 8 2 24" xfId="45690"/>
    <cellStyle name="Total 8 2 25" xfId="45691"/>
    <cellStyle name="Total 8 2 26" xfId="45692"/>
    <cellStyle name="Total 8 2 27" xfId="45693"/>
    <cellStyle name="Total 8 2 28" xfId="45694"/>
    <cellStyle name="Total 8 2 29" xfId="45695"/>
    <cellStyle name="Total 8 2 3" xfId="45696"/>
    <cellStyle name="Total 8 2 30" xfId="45697"/>
    <cellStyle name="Total 8 2 31" xfId="45698"/>
    <cellStyle name="Total 8 2 32" xfId="45699"/>
    <cellStyle name="Total 8 2 33" xfId="45700"/>
    <cellStyle name="Total 8 2 34" xfId="45701"/>
    <cellStyle name="Total 8 2 35" xfId="45702"/>
    <cellStyle name="Total 8 2 36" xfId="45703"/>
    <cellStyle name="Total 8 2 37" xfId="45704"/>
    <cellStyle name="Total 8 2 38" xfId="45705"/>
    <cellStyle name="Total 8 2 4" xfId="45706"/>
    <cellStyle name="Total 8 2 5" xfId="45707"/>
    <cellStyle name="Total 8 2 6" xfId="45708"/>
    <cellStyle name="Total 8 2 7" xfId="45709"/>
    <cellStyle name="Total 8 2 8" xfId="45710"/>
    <cellStyle name="Total 8 2 9" xfId="45711"/>
    <cellStyle name="Total 8 20" xfId="45712"/>
    <cellStyle name="Total 8 21" xfId="45713"/>
    <cellStyle name="Total 8 22" xfId="45714"/>
    <cellStyle name="Total 8 23" xfId="45715"/>
    <cellStyle name="Total 8 24" xfId="45716"/>
    <cellStyle name="Total 8 25" xfId="45717"/>
    <cellStyle name="Total 8 26" xfId="45718"/>
    <cellStyle name="Total 8 27" xfId="45719"/>
    <cellStyle name="Total 8 28" xfId="45720"/>
    <cellStyle name="Total 8 3" xfId="45721"/>
    <cellStyle name="Total 8 3 10" xfId="45722"/>
    <cellStyle name="Total 8 3 11" xfId="45723"/>
    <cellStyle name="Total 8 3 12" xfId="45724"/>
    <cellStyle name="Total 8 3 13" xfId="45725"/>
    <cellStyle name="Total 8 3 14" xfId="45726"/>
    <cellStyle name="Total 8 3 15" xfId="45727"/>
    <cellStyle name="Total 8 3 16" xfId="45728"/>
    <cellStyle name="Total 8 3 17" xfId="45729"/>
    <cellStyle name="Total 8 3 18" xfId="45730"/>
    <cellStyle name="Total 8 3 19" xfId="45731"/>
    <cellStyle name="Total 8 3 2" xfId="45732"/>
    <cellStyle name="Total 8 3 20" xfId="45733"/>
    <cellStyle name="Total 8 3 21" xfId="45734"/>
    <cellStyle name="Total 8 3 22" xfId="45735"/>
    <cellStyle name="Total 8 3 23" xfId="45736"/>
    <cellStyle name="Total 8 3 24" xfId="45737"/>
    <cellStyle name="Total 8 3 25" xfId="45738"/>
    <cellStyle name="Total 8 3 26" xfId="45739"/>
    <cellStyle name="Total 8 3 27" xfId="45740"/>
    <cellStyle name="Total 8 3 28" xfId="45741"/>
    <cellStyle name="Total 8 3 29" xfId="45742"/>
    <cellStyle name="Total 8 3 3" xfId="45743"/>
    <cellStyle name="Total 8 3 30" xfId="45744"/>
    <cellStyle name="Total 8 3 31" xfId="45745"/>
    <cellStyle name="Total 8 3 32" xfId="45746"/>
    <cellStyle name="Total 8 3 33" xfId="45747"/>
    <cellStyle name="Total 8 3 34" xfId="45748"/>
    <cellStyle name="Total 8 3 35" xfId="45749"/>
    <cellStyle name="Total 8 3 36" xfId="45750"/>
    <cellStyle name="Total 8 3 37" xfId="45751"/>
    <cellStyle name="Total 8 3 38" xfId="45752"/>
    <cellStyle name="Total 8 3 4" xfId="45753"/>
    <cellStyle name="Total 8 3 5" xfId="45754"/>
    <cellStyle name="Total 8 3 6" xfId="45755"/>
    <cellStyle name="Total 8 3 7" xfId="45756"/>
    <cellStyle name="Total 8 3 8" xfId="45757"/>
    <cellStyle name="Total 8 3 9" xfId="45758"/>
    <cellStyle name="Total 8 4" xfId="45759"/>
    <cellStyle name="Total 8 4 10" xfId="45760"/>
    <cellStyle name="Total 8 4 11" xfId="45761"/>
    <cellStyle name="Total 8 4 12" xfId="45762"/>
    <cellStyle name="Total 8 4 13" xfId="45763"/>
    <cellStyle name="Total 8 4 14" xfId="45764"/>
    <cellStyle name="Total 8 4 15" xfId="45765"/>
    <cellStyle name="Total 8 4 16" xfId="45766"/>
    <cellStyle name="Total 8 4 17" xfId="45767"/>
    <cellStyle name="Total 8 4 18" xfId="45768"/>
    <cellStyle name="Total 8 4 19" xfId="45769"/>
    <cellStyle name="Total 8 4 2" xfId="45770"/>
    <cellStyle name="Total 8 4 20" xfId="45771"/>
    <cellStyle name="Total 8 4 21" xfId="45772"/>
    <cellStyle name="Total 8 4 22" xfId="45773"/>
    <cellStyle name="Total 8 4 23" xfId="45774"/>
    <cellStyle name="Total 8 4 24" xfId="45775"/>
    <cellStyle name="Total 8 4 25" xfId="45776"/>
    <cellStyle name="Total 8 4 26" xfId="45777"/>
    <cellStyle name="Total 8 4 27" xfId="45778"/>
    <cellStyle name="Total 8 4 28" xfId="45779"/>
    <cellStyle name="Total 8 4 29" xfId="45780"/>
    <cellStyle name="Total 8 4 3" xfId="45781"/>
    <cellStyle name="Total 8 4 30" xfId="45782"/>
    <cellStyle name="Total 8 4 31" xfId="45783"/>
    <cellStyle name="Total 8 4 32" xfId="45784"/>
    <cellStyle name="Total 8 4 33" xfId="45785"/>
    <cellStyle name="Total 8 4 34" xfId="45786"/>
    <cellStyle name="Total 8 4 35" xfId="45787"/>
    <cellStyle name="Total 8 4 36" xfId="45788"/>
    <cellStyle name="Total 8 4 37" xfId="45789"/>
    <cellStyle name="Total 8 4 38" xfId="45790"/>
    <cellStyle name="Total 8 4 4" xfId="45791"/>
    <cellStyle name="Total 8 4 5" xfId="45792"/>
    <cellStyle name="Total 8 4 6" xfId="45793"/>
    <cellStyle name="Total 8 4 7" xfId="45794"/>
    <cellStyle name="Total 8 4 8" xfId="45795"/>
    <cellStyle name="Total 8 4 9" xfId="45796"/>
    <cellStyle name="Total 8 5" xfId="45797"/>
    <cellStyle name="Total 8 6" xfId="45798"/>
    <cellStyle name="Total 8 7" xfId="45799"/>
    <cellStyle name="Total 8 8" xfId="45800"/>
    <cellStyle name="Total 8 9" xfId="45801"/>
    <cellStyle name="Total 9" xfId="45802"/>
    <cellStyle name="Total 9 10" xfId="45803"/>
    <cellStyle name="Total 9 11" xfId="45804"/>
    <cellStyle name="Total 9 12" xfId="45805"/>
    <cellStyle name="Total 9 13" xfId="45806"/>
    <cellStyle name="Total 9 14" xfId="45807"/>
    <cellStyle name="Total 9 15" xfId="45808"/>
    <cellStyle name="Total 9 16" xfId="45809"/>
    <cellStyle name="Total 9 17" xfId="45810"/>
    <cellStyle name="Total 9 18" xfId="45811"/>
    <cellStyle name="Total 9 19" xfId="45812"/>
    <cellStyle name="Total 9 2" xfId="45813"/>
    <cellStyle name="Total 9 2 10" xfId="45814"/>
    <cellStyle name="Total 9 2 11" xfId="45815"/>
    <cellStyle name="Total 9 2 12" xfId="45816"/>
    <cellStyle name="Total 9 2 13" xfId="45817"/>
    <cellStyle name="Total 9 2 14" xfId="45818"/>
    <cellStyle name="Total 9 2 15" xfId="45819"/>
    <cellStyle name="Total 9 2 16" xfId="45820"/>
    <cellStyle name="Total 9 2 17" xfId="45821"/>
    <cellStyle name="Total 9 2 18" xfId="45822"/>
    <cellStyle name="Total 9 2 19" xfId="45823"/>
    <cellStyle name="Total 9 2 2" xfId="45824"/>
    <cellStyle name="Total 9 2 20" xfId="45825"/>
    <cellStyle name="Total 9 2 21" xfId="45826"/>
    <cellStyle name="Total 9 2 22" xfId="45827"/>
    <cellStyle name="Total 9 2 23" xfId="45828"/>
    <cellStyle name="Total 9 2 24" xfId="45829"/>
    <cellStyle name="Total 9 2 25" xfId="45830"/>
    <cellStyle name="Total 9 2 26" xfId="45831"/>
    <cellStyle name="Total 9 2 27" xfId="45832"/>
    <cellStyle name="Total 9 2 28" xfId="45833"/>
    <cellStyle name="Total 9 2 29" xfId="45834"/>
    <cellStyle name="Total 9 2 3" xfId="45835"/>
    <cellStyle name="Total 9 2 30" xfId="45836"/>
    <cellStyle name="Total 9 2 31" xfId="45837"/>
    <cellStyle name="Total 9 2 32" xfId="45838"/>
    <cellStyle name="Total 9 2 33" xfId="45839"/>
    <cellStyle name="Total 9 2 34" xfId="45840"/>
    <cellStyle name="Total 9 2 35" xfId="45841"/>
    <cellStyle name="Total 9 2 36" xfId="45842"/>
    <cellStyle name="Total 9 2 37" xfId="45843"/>
    <cellStyle name="Total 9 2 38" xfId="45844"/>
    <cellStyle name="Total 9 2 4" xfId="45845"/>
    <cellStyle name="Total 9 2 5" xfId="45846"/>
    <cellStyle name="Total 9 2 6" xfId="45847"/>
    <cellStyle name="Total 9 2 7" xfId="45848"/>
    <cellStyle name="Total 9 2 8" xfId="45849"/>
    <cellStyle name="Total 9 2 9" xfId="45850"/>
    <cellStyle name="Total 9 20" xfId="45851"/>
    <cellStyle name="Total 9 21" xfId="45852"/>
    <cellStyle name="Total 9 22" xfId="45853"/>
    <cellStyle name="Total 9 23" xfId="45854"/>
    <cellStyle name="Total 9 24" xfId="45855"/>
    <cellStyle name="Total 9 25" xfId="45856"/>
    <cellStyle name="Total 9 26" xfId="45857"/>
    <cellStyle name="Total 9 27" xfId="45858"/>
    <cellStyle name="Total 9 28" xfId="45859"/>
    <cellStyle name="Total 9 3" xfId="45860"/>
    <cellStyle name="Total 9 3 10" xfId="45861"/>
    <cellStyle name="Total 9 3 11" xfId="45862"/>
    <cellStyle name="Total 9 3 12" xfId="45863"/>
    <cellStyle name="Total 9 3 13" xfId="45864"/>
    <cellStyle name="Total 9 3 14" xfId="45865"/>
    <cellStyle name="Total 9 3 15" xfId="45866"/>
    <cellStyle name="Total 9 3 16" xfId="45867"/>
    <cellStyle name="Total 9 3 17" xfId="45868"/>
    <cellStyle name="Total 9 3 18" xfId="45869"/>
    <cellStyle name="Total 9 3 19" xfId="45870"/>
    <cellStyle name="Total 9 3 2" xfId="45871"/>
    <cellStyle name="Total 9 3 20" xfId="45872"/>
    <cellStyle name="Total 9 3 21" xfId="45873"/>
    <cellStyle name="Total 9 3 22" xfId="45874"/>
    <cellStyle name="Total 9 3 23" xfId="45875"/>
    <cellStyle name="Total 9 3 24" xfId="45876"/>
    <cellStyle name="Total 9 3 25" xfId="45877"/>
    <cellStyle name="Total 9 3 26" xfId="45878"/>
    <cellStyle name="Total 9 3 27" xfId="45879"/>
    <cellStyle name="Total 9 3 28" xfId="45880"/>
    <cellStyle name="Total 9 3 29" xfId="45881"/>
    <cellStyle name="Total 9 3 3" xfId="45882"/>
    <cellStyle name="Total 9 3 30" xfId="45883"/>
    <cellStyle name="Total 9 3 31" xfId="45884"/>
    <cellStyle name="Total 9 3 32" xfId="45885"/>
    <cellStyle name="Total 9 3 33" xfId="45886"/>
    <cellStyle name="Total 9 3 34" xfId="45887"/>
    <cellStyle name="Total 9 3 35" xfId="45888"/>
    <cellStyle name="Total 9 3 36" xfId="45889"/>
    <cellStyle name="Total 9 3 37" xfId="45890"/>
    <cellStyle name="Total 9 3 38" xfId="45891"/>
    <cellStyle name="Total 9 3 4" xfId="45892"/>
    <cellStyle name="Total 9 3 5" xfId="45893"/>
    <cellStyle name="Total 9 3 6" xfId="45894"/>
    <cellStyle name="Total 9 3 7" xfId="45895"/>
    <cellStyle name="Total 9 3 8" xfId="45896"/>
    <cellStyle name="Total 9 3 9" xfId="45897"/>
    <cellStyle name="Total 9 4" xfId="45898"/>
    <cellStyle name="Total 9 4 10" xfId="45899"/>
    <cellStyle name="Total 9 4 11" xfId="45900"/>
    <cellStyle name="Total 9 4 12" xfId="45901"/>
    <cellStyle name="Total 9 4 13" xfId="45902"/>
    <cellStyle name="Total 9 4 14" xfId="45903"/>
    <cellStyle name="Total 9 4 15" xfId="45904"/>
    <cellStyle name="Total 9 4 16" xfId="45905"/>
    <cellStyle name="Total 9 4 17" xfId="45906"/>
    <cellStyle name="Total 9 4 18" xfId="45907"/>
    <cellStyle name="Total 9 4 19" xfId="45908"/>
    <cellStyle name="Total 9 4 2" xfId="45909"/>
    <cellStyle name="Total 9 4 20" xfId="45910"/>
    <cellStyle name="Total 9 4 21" xfId="45911"/>
    <cellStyle name="Total 9 4 22" xfId="45912"/>
    <cellStyle name="Total 9 4 23" xfId="45913"/>
    <cellStyle name="Total 9 4 24" xfId="45914"/>
    <cellStyle name="Total 9 4 25" xfId="45915"/>
    <cellStyle name="Total 9 4 26" xfId="45916"/>
    <cellStyle name="Total 9 4 27" xfId="45917"/>
    <cellStyle name="Total 9 4 28" xfId="45918"/>
    <cellStyle name="Total 9 4 29" xfId="45919"/>
    <cellStyle name="Total 9 4 3" xfId="45920"/>
    <cellStyle name="Total 9 4 30" xfId="45921"/>
    <cellStyle name="Total 9 4 31" xfId="45922"/>
    <cellStyle name="Total 9 4 32" xfId="45923"/>
    <cellStyle name="Total 9 4 33" xfId="45924"/>
    <cellStyle name="Total 9 4 34" xfId="45925"/>
    <cellStyle name="Total 9 4 35" xfId="45926"/>
    <cellStyle name="Total 9 4 36" xfId="45927"/>
    <cellStyle name="Total 9 4 37" xfId="45928"/>
    <cellStyle name="Total 9 4 38" xfId="45929"/>
    <cellStyle name="Total 9 4 4" xfId="45930"/>
    <cellStyle name="Total 9 4 5" xfId="45931"/>
    <cellStyle name="Total 9 4 6" xfId="45932"/>
    <cellStyle name="Total 9 4 7" xfId="45933"/>
    <cellStyle name="Total 9 4 8" xfId="45934"/>
    <cellStyle name="Total 9 4 9" xfId="45935"/>
    <cellStyle name="Total 9 5" xfId="45936"/>
    <cellStyle name="Total 9 6" xfId="45937"/>
    <cellStyle name="Total 9 7" xfId="45938"/>
    <cellStyle name="Total 9 8" xfId="45939"/>
    <cellStyle name="Total 9 9" xfId="45940"/>
    <cellStyle name="TotCol - Style5" xfId="45941"/>
    <cellStyle name="TotCol - Style5 2" xfId="45942"/>
    <cellStyle name="TotCol - Style5 3" xfId="45943"/>
    <cellStyle name="TotCol - Style5 4" xfId="45944"/>
    <cellStyle name="TotCol - Style5 5" xfId="45945"/>
    <cellStyle name="TotCol - Style5 6" xfId="45946"/>
    <cellStyle name="TotRow - Style4" xfId="45947"/>
    <cellStyle name="TotRow - Style4 10" xfId="45948"/>
    <cellStyle name="TotRow - Style4 11" xfId="45949"/>
    <cellStyle name="TotRow - Style4 12" xfId="45950"/>
    <cellStyle name="TotRow - Style4 13" xfId="45951"/>
    <cellStyle name="TotRow - Style4 14" xfId="45952"/>
    <cellStyle name="TotRow - Style4 15" xfId="45953"/>
    <cellStyle name="TotRow - Style4 16" xfId="45954"/>
    <cellStyle name="TotRow - Style4 17" xfId="45955"/>
    <cellStyle name="TotRow - Style4 18" xfId="45956"/>
    <cellStyle name="TotRow - Style4 19" xfId="45957"/>
    <cellStyle name="TotRow - Style4 2" xfId="45958"/>
    <cellStyle name="TotRow - Style4 2 10" xfId="45959"/>
    <cellStyle name="TotRow - Style4 2 10 2" xfId="45960"/>
    <cellStyle name="TotRow - Style4 2 11" xfId="45961"/>
    <cellStyle name="TotRow - Style4 2 11 2" xfId="45962"/>
    <cellStyle name="TotRow - Style4 2 12" xfId="45963"/>
    <cellStyle name="TotRow - Style4 2 13" xfId="45964"/>
    <cellStyle name="TotRow - Style4 2 14" xfId="45965"/>
    <cellStyle name="TotRow - Style4 2 15" xfId="45966"/>
    <cellStyle name="TotRow - Style4 2 16" xfId="45967"/>
    <cellStyle name="TotRow - Style4 2 17" xfId="45968"/>
    <cellStyle name="TotRow - Style4 2 18" xfId="45969"/>
    <cellStyle name="TotRow - Style4 2 19" xfId="45970"/>
    <cellStyle name="TotRow - Style4 2 2" xfId="45971"/>
    <cellStyle name="TotRow - Style4 2 2 2" xfId="45972"/>
    <cellStyle name="TotRow - Style4 2 20" xfId="45973"/>
    <cellStyle name="TotRow - Style4 2 21" xfId="45974"/>
    <cellStyle name="TotRow - Style4 2 22" xfId="45975"/>
    <cellStyle name="TotRow - Style4 2 23" xfId="45976"/>
    <cellStyle name="TotRow - Style4 2 24" xfId="45977"/>
    <cellStyle name="TotRow - Style4 2 25" xfId="45978"/>
    <cellStyle name="TotRow - Style4 2 26" xfId="45979"/>
    <cellStyle name="TotRow - Style4 2 27" xfId="45980"/>
    <cellStyle name="TotRow - Style4 2 28" xfId="45981"/>
    <cellStyle name="TotRow - Style4 2 29" xfId="45982"/>
    <cellStyle name="TotRow - Style4 2 3" xfId="45983"/>
    <cellStyle name="TotRow - Style4 2 3 2" xfId="45984"/>
    <cellStyle name="TotRow - Style4 2 30" xfId="45985"/>
    <cellStyle name="TotRow - Style4 2 31" xfId="45986"/>
    <cellStyle name="TotRow - Style4 2 32" xfId="45987"/>
    <cellStyle name="TotRow - Style4 2 33" xfId="45988"/>
    <cellStyle name="TotRow - Style4 2 34" xfId="45989"/>
    <cellStyle name="TotRow - Style4 2 35" xfId="45990"/>
    <cellStyle name="TotRow - Style4 2 36" xfId="45991"/>
    <cellStyle name="TotRow - Style4 2 37" xfId="45992"/>
    <cellStyle name="TotRow - Style4 2 38" xfId="45993"/>
    <cellStyle name="TotRow - Style4 2 39" xfId="45994"/>
    <cellStyle name="TotRow - Style4 2 4" xfId="45995"/>
    <cellStyle name="TotRow - Style4 2 4 2" xfId="45996"/>
    <cellStyle name="TotRow - Style4 2 40" xfId="45997"/>
    <cellStyle name="TotRow - Style4 2 41" xfId="45998"/>
    <cellStyle name="TotRow - Style4 2 5" xfId="45999"/>
    <cellStyle name="TotRow - Style4 2 5 2" xfId="46000"/>
    <cellStyle name="TotRow - Style4 2 6" xfId="46001"/>
    <cellStyle name="TotRow - Style4 2 6 2" xfId="46002"/>
    <cellStyle name="TotRow - Style4 2 7" xfId="46003"/>
    <cellStyle name="TotRow - Style4 2 7 2" xfId="46004"/>
    <cellStyle name="TotRow - Style4 2 8" xfId="46005"/>
    <cellStyle name="TotRow - Style4 2 8 2" xfId="46006"/>
    <cellStyle name="TotRow - Style4 2 9" xfId="46007"/>
    <cellStyle name="TotRow - Style4 2 9 2" xfId="46008"/>
    <cellStyle name="TotRow - Style4 20" xfId="46009"/>
    <cellStyle name="TotRow - Style4 21" xfId="46010"/>
    <cellStyle name="TotRow - Style4 22" xfId="46011"/>
    <cellStyle name="TotRow - Style4 23" xfId="46012"/>
    <cellStyle name="TotRow - Style4 24" xfId="46013"/>
    <cellStyle name="TotRow - Style4 25" xfId="46014"/>
    <cellStyle name="TotRow - Style4 26" xfId="46015"/>
    <cellStyle name="TotRow - Style4 27" xfId="46016"/>
    <cellStyle name="TotRow - Style4 3" xfId="46017"/>
    <cellStyle name="TotRow - Style4 3 10" xfId="46018"/>
    <cellStyle name="TotRow - Style4 3 11" xfId="46019"/>
    <cellStyle name="TotRow - Style4 3 12" xfId="46020"/>
    <cellStyle name="TotRow - Style4 3 13" xfId="46021"/>
    <cellStyle name="TotRow - Style4 3 14" xfId="46022"/>
    <cellStyle name="TotRow - Style4 3 15" xfId="46023"/>
    <cellStyle name="TotRow - Style4 3 16" xfId="46024"/>
    <cellStyle name="TotRow - Style4 3 17" xfId="46025"/>
    <cellStyle name="TotRow - Style4 3 18" xfId="46026"/>
    <cellStyle name="TotRow - Style4 3 19" xfId="46027"/>
    <cellStyle name="TotRow - Style4 3 2" xfId="46028"/>
    <cellStyle name="TotRow - Style4 3 20" xfId="46029"/>
    <cellStyle name="TotRow - Style4 3 21" xfId="46030"/>
    <cellStyle name="TotRow - Style4 3 22" xfId="46031"/>
    <cellStyle name="TotRow - Style4 3 23" xfId="46032"/>
    <cellStyle name="TotRow - Style4 3 24" xfId="46033"/>
    <cellStyle name="TotRow - Style4 3 25" xfId="46034"/>
    <cellStyle name="TotRow - Style4 3 26" xfId="46035"/>
    <cellStyle name="TotRow - Style4 3 27" xfId="46036"/>
    <cellStyle name="TotRow - Style4 3 28" xfId="46037"/>
    <cellStyle name="TotRow - Style4 3 29" xfId="46038"/>
    <cellStyle name="TotRow - Style4 3 3" xfId="46039"/>
    <cellStyle name="TotRow - Style4 3 30" xfId="46040"/>
    <cellStyle name="TotRow - Style4 3 31" xfId="46041"/>
    <cellStyle name="TotRow - Style4 3 32" xfId="46042"/>
    <cellStyle name="TotRow - Style4 3 33" xfId="46043"/>
    <cellStyle name="TotRow - Style4 3 34" xfId="46044"/>
    <cellStyle name="TotRow - Style4 3 35" xfId="46045"/>
    <cellStyle name="TotRow - Style4 3 36" xfId="46046"/>
    <cellStyle name="TotRow - Style4 3 37" xfId="46047"/>
    <cellStyle name="TotRow - Style4 3 38" xfId="46048"/>
    <cellStyle name="TotRow - Style4 3 39" xfId="46049"/>
    <cellStyle name="TotRow - Style4 3 4" xfId="46050"/>
    <cellStyle name="TotRow - Style4 3 40" xfId="46051"/>
    <cellStyle name="TotRow - Style4 3 41" xfId="46052"/>
    <cellStyle name="TotRow - Style4 3 5" xfId="46053"/>
    <cellStyle name="TotRow - Style4 3 6" xfId="46054"/>
    <cellStyle name="TotRow - Style4 3 7" xfId="46055"/>
    <cellStyle name="TotRow - Style4 3 8" xfId="46056"/>
    <cellStyle name="TotRow - Style4 3 9" xfId="46057"/>
    <cellStyle name="TotRow - Style4 4" xfId="46058"/>
    <cellStyle name="TotRow - Style4 4 2" xfId="46059"/>
    <cellStyle name="TotRow - Style4 5" xfId="46060"/>
    <cellStyle name="TotRow - Style4 5 2" xfId="46061"/>
    <cellStyle name="TotRow - Style4 6" xfId="46062"/>
    <cellStyle name="TotRow - Style4 6 2" xfId="46063"/>
    <cellStyle name="TotRow - Style4 7" xfId="46064"/>
    <cellStyle name="TotRow - Style4 7 2" xfId="46065"/>
    <cellStyle name="TotRow - Style4 8" xfId="46066"/>
    <cellStyle name="TotRow - Style4 8 2" xfId="46067"/>
    <cellStyle name="TotRow - Style4 9" xfId="46068"/>
    <cellStyle name="Tusental (0)_pldt" xfId="46069"/>
    <cellStyle name="Tusental_pldt" xfId="46070"/>
    <cellStyle name="UB/PB/KG" xfId="46071"/>
    <cellStyle name="Underline 2" xfId="46072"/>
    <cellStyle name="Unit" xfId="46073"/>
    <cellStyle name="Update" xfId="46074"/>
    <cellStyle name="V" xfId="46075"/>
    <cellStyle name="Valuta (0)_PERSONAL" xfId="46076"/>
    <cellStyle name="Valuta_PERSONAL" xfId="46077"/>
    <cellStyle name="Verificar Célula" xfId="46078"/>
    <cellStyle name="Verificar Célula 2" xfId="46079"/>
    <cellStyle name="Verificar Célula 3" xfId="46080"/>
    <cellStyle name="Verificar Célula 4" xfId="46081"/>
    <cellStyle name="Verificar Célula 5" xfId="46082"/>
    <cellStyle name="Verificar Célula 6" xfId="46083"/>
    <cellStyle name="Verificare celulă" xfId="46084"/>
    <cellStyle name="Verificare celulă 2" xfId="46085"/>
    <cellStyle name="Verificare celulă 3" xfId="46086"/>
    <cellStyle name="Verificare celulă 4" xfId="46087"/>
    <cellStyle name="Verificare celulă 5" xfId="46088"/>
    <cellStyle name="Vírgula 2" xfId="46089"/>
    <cellStyle name="Vírgula 2 2" xfId="46090"/>
    <cellStyle name="Vírgula 3" xfId="46091"/>
    <cellStyle name="Vírgula 4" xfId="46092"/>
    <cellStyle name="Virgulă_351.1 aug 2009" xfId="46093"/>
    <cellStyle name="Vírgula_Global P&amp;L" xfId="46094"/>
    <cellStyle name="Virgulă_MIS format 2006" xfId="46095"/>
    <cellStyle name="Virgule0" xfId="46096"/>
    <cellStyle name="VN new romanNormal" xfId="46097"/>
    <cellStyle name="VN new romanNormal 2" xfId="46098"/>
    <cellStyle name="VN time new roman" xfId="46099"/>
    <cellStyle name="VN time new roman 2" xfId="46100"/>
    <cellStyle name="vnbo" xfId="46101"/>
    <cellStyle name="vnbo 10" xfId="46102"/>
    <cellStyle name="vnbo 11" xfId="46103"/>
    <cellStyle name="vnbo 12" xfId="46104"/>
    <cellStyle name="vnbo 13" xfId="46105"/>
    <cellStyle name="vnbo 14" xfId="46106"/>
    <cellStyle name="vnbo 15" xfId="46107"/>
    <cellStyle name="vnbo 16" xfId="46108"/>
    <cellStyle name="vnbo 17" xfId="46109"/>
    <cellStyle name="vnbo 18" xfId="46110"/>
    <cellStyle name="vnbo 19" xfId="46111"/>
    <cellStyle name="vnbo 2" xfId="46112"/>
    <cellStyle name="vnbo 2 10" xfId="46113"/>
    <cellStyle name="vnbo 2 11" xfId="46114"/>
    <cellStyle name="vnbo 2 12" xfId="46115"/>
    <cellStyle name="vnbo 2 13" xfId="46116"/>
    <cellStyle name="vnbo 2 14" xfId="46117"/>
    <cellStyle name="vnbo 2 15" xfId="46118"/>
    <cellStyle name="vnbo 2 16" xfId="46119"/>
    <cellStyle name="vnbo 2 17" xfId="46120"/>
    <cellStyle name="vnbo 2 18" xfId="46121"/>
    <cellStyle name="vnbo 2 19" xfId="46122"/>
    <cellStyle name="vnbo 2 2" xfId="46123"/>
    <cellStyle name="vnbo 2 2 2" xfId="46124"/>
    <cellStyle name="vnbo 2 20" xfId="46125"/>
    <cellStyle name="vnbo 2 21" xfId="46126"/>
    <cellStyle name="vnbo 2 22" xfId="46127"/>
    <cellStyle name="vnbo 2 23" xfId="46128"/>
    <cellStyle name="vnbo 2 24" xfId="46129"/>
    <cellStyle name="vnbo 2 25" xfId="46130"/>
    <cellStyle name="vnbo 2 26" xfId="46131"/>
    <cellStyle name="vnbo 2 27" xfId="46132"/>
    <cellStyle name="vnbo 2 28" xfId="46133"/>
    <cellStyle name="vnbo 2 29" xfId="46134"/>
    <cellStyle name="vnbo 2 3" xfId="46135"/>
    <cellStyle name="vnbo 2 3 2" xfId="46136"/>
    <cellStyle name="vnbo 2 30" xfId="46137"/>
    <cellStyle name="vnbo 2 31" xfId="46138"/>
    <cellStyle name="vnbo 2 32" xfId="46139"/>
    <cellStyle name="vnbo 2 33" xfId="46140"/>
    <cellStyle name="vnbo 2 34" xfId="46141"/>
    <cellStyle name="vnbo 2 35" xfId="46142"/>
    <cellStyle name="vnbo 2 36" xfId="46143"/>
    <cellStyle name="vnbo 2 37" xfId="46144"/>
    <cellStyle name="vnbo 2 4" xfId="46145"/>
    <cellStyle name="vnbo 2 4 2" xfId="46146"/>
    <cellStyle name="vnbo 2 5" xfId="46147"/>
    <cellStyle name="vnbo 2 5 2" xfId="46148"/>
    <cellStyle name="vnbo 2 6" xfId="46149"/>
    <cellStyle name="vnbo 2 6 2" xfId="46150"/>
    <cellStyle name="vnbo 2 7" xfId="46151"/>
    <cellStyle name="vnbo 2 7 2" xfId="46152"/>
    <cellStyle name="vnbo 2 8" xfId="46153"/>
    <cellStyle name="vnbo 2 9" xfId="46154"/>
    <cellStyle name="vnbo 20" xfId="46155"/>
    <cellStyle name="vnbo 21" xfId="46156"/>
    <cellStyle name="vnbo 22" xfId="46157"/>
    <cellStyle name="vnbo 23" xfId="46158"/>
    <cellStyle name="vnbo 24" xfId="46159"/>
    <cellStyle name="vnbo 25" xfId="46160"/>
    <cellStyle name="vnbo 26" xfId="46161"/>
    <cellStyle name="vnbo 27" xfId="46162"/>
    <cellStyle name="vnbo 28" xfId="46163"/>
    <cellStyle name="vnbo 29" xfId="46164"/>
    <cellStyle name="vnbo 3" xfId="46165"/>
    <cellStyle name="vnbo 3 10" xfId="46166"/>
    <cellStyle name="vnbo 3 11" xfId="46167"/>
    <cellStyle name="vnbo 3 12" xfId="46168"/>
    <cellStyle name="vnbo 3 13" xfId="46169"/>
    <cellStyle name="vnbo 3 14" xfId="46170"/>
    <cellStyle name="vnbo 3 15" xfId="46171"/>
    <cellStyle name="vnbo 3 16" xfId="46172"/>
    <cellStyle name="vnbo 3 17" xfId="46173"/>
    <cellStyle name="vnbo 3 18" xfId="46174"/>
    <cellStyle name="vnbo 3 19" xfId="46175"/>
    <cellStyle name="vnbo 3 2" xfId="46176"/>
    <cellStyle name="vnbo 3 2 2" xfId="46177"/>
    <cellStyle name="vnbo 3 20" xfId="46178"/>
    <cellStyle name="vnbo 3 21" xfId="46179"/>
    <cellStyle name="vnbo 3 22" xfId="46180"/>
    <cellStyle name="vnbo 3 23" xfId="46181"/>
    <cellStyle name="vnbo 3 24" xfId="46182"/>
    <cellStyle name="vnbo 3 25" xfId="46183"/>
    <cellStyle name="vnbo 3 26" xfId="46184"/>
    <cellStyle name="vnbo 3 27" xfId="46185"/>
    <cellStyle name="vnbo 3 28" xfId="46186"/>
    <cellStyle name="vnbo 3 29" xfId="46187"/>
    <cellStyle name="vnbo 3 3" xfId="46188"/>
    <cellStyle name="vnbo 3 3 2" xfId="46189"/>
    <cellStyle name="vnbo 3 30" xfId="46190"/>
    <cellStyle name="vnbo 3 31" xfId="46191"/>
    <cellStyle name="vnbo 3 32" xfId="46192"/>
    <cellStyle name="vnbo 3 33" xfId="46193"/>
    <cellStyle name="vnbo 3 34" xfId="46194"/>
    <cellStyle name="vnbo 3 35" xfId="46195"/>
    <cellStyle name="vnbo 3 36" xfId="46196"/>
    <cellStyle name="vnbo 3 37" xfId="46197"/>
    <cellStyle name="vnbo 3 4" xfId="46198"/>
    <cellStyle name="vnbo 3 4 2" xfId="46199"/>
    <cellStyle name="vnbo 3 5" xfId="46200"/>
    <cellStyle name="vnbo 3 5 2" xfId="46201"/>
    <cellStyle name="vnbo 3 6" xfId="46202"/>
    <cellStyle name="vnbo 3 6 2" xfId="46203"/>
    <cellStyle name="vnbo 3 7" xfId="46204"/>
    <cellStyle name="vnbo 3 8" xfId="46205"/>
    <cellStyle name="vnbo 3 9" xfId="46206"/>
    <cellStyle name="vnbo 30" xfId="46207"/>
    <cellStyle name="vnbo 31" xfId="46208"/>
    <cellStyle name="vnbo 32" xfId="46209"/>
    <cellStyle name="vnbo 33" xfId="46210"/>
    <cellStyle name="vnbo 34" xfId="46211"/>
    <cellStyle name="vnbo 4" xfId="46212"/>
    <cellStyle name="vnbo 4 10" xfId="46213"/>
    <cellStyle name="vnbo 4 11" xfId="46214"/>
    <cellStyle name="vnbo 4 12" xfId="46215"/>
    <cellStyle name="vnbo 4 13" xfId="46216"/>
    <cellStyle name="vnbo 4 14" xfId="46217"/>
    <cellStyle name="vnbo 4 15" xfId="46218"/>
    <cellStyle name="vnbo 4 16" xfId="46219"/>
    <cellStyle name="vnbo 4 17" xfId="46220"/>
    <cellStyle name="vnbo 4 18" xfId="46221"/>
    <cellStyle name="vnbo 4 19" xfId="46222"/>
    <cellStyle name="vnbo 4 2" xfId="46223"/>
    <cellStyle name="vnbo 4 20" xfId="46224"/>
    <cellStyle name="vnbo 4 21" xfId="46225"/>
    <cellStyle name="vnbo 4 22" xfId="46226"/>
    <cellStyle name="vnbo 4 23" xfId="46227"/>
    <cellStyle name="vnbo 4 24" xfId="46228"/>
    <cellStyle name="vnbo 4 25" xfId="46229"/>
    <cellStyle name="vnbo 4 26" xfId="46230"/>
    <cellStyle name="vnbo 4 27" xfId="46231"/>
    <cellStyle name="vnbo 4 28" xfId="46232"/>
    <cellStyle name="vnbo 4 29" xfId="46233"/>
    <cellStyle name="vnbo 4 3" xfId="46234"/>
    <cellStyle name="vnbo 4 30" xfId="46235"/>
    <cellStyle name="vnbo 4 31" xfId="46236"/>
    <cellStyle name="vnbo 4 32" xfId="46237"/>
    <cellStyle name="vnbo 4 33" xfId="46238"/>
    <cellStyle name="vnbo 4 34" xfId="46239"/>
    <cellStyle name="vnbo 4 35" xfId="46240"/>
    <cellStyle name="vnbo 4 36" xfId="46241"/>
    <cellStyle name="vnbo 4 37" xfId="46242"/>
    <cellStyle name="vnbo 4 4" xfId="46243"/>
    <cellStyle name="vnbo 4 5" xfId="46244"/>
    <cellStyle name="vnbo 4 6" xfId="46245"/>
    <cellStyle name="vnbo 4 7" xfId="46246"/>
    <cellStyle name="vnbo 4 8" xfId="46247"/>
    <cellStyle name="vnbo 4 9" xfId="46248"/>
    <cellStyle name="vnbo 5" xfId="46249"/>
    <cellStyle name="vnbo 5 10" xfId="46250"/>
    <cellStyle name="vnbo 5 11" xfId="46251"/>
    <cellStyle name="vnbo 5 12" xfId="46252"/>
    <cellStyle name="vnbo 5 13" xfId="46253"/>
    <cellStyle name="vnbo 5 14" xfId="46254"/>
    <cellStyle name="vnbo 5 15" xfId="46255"/>
    <cellStyle name="vnbo 5 16" xfId="46256"/>
    <cellStyle name="vnbo 5 17" xfId="46257"/>
    <cellStyle name="vnbo 5 18" xfId="46258"/>
    <cellStyle name="vnbo 5 19" xfId="46259"/>
    <cellStyle name="vnbo 5 2" xfId="46260"/>
    <cellStyle name="vnbo 5 20" xfId="46261"/>
    <cellStyle name="vnbo 5 21" xfId="46262"/>
    <cellStyle name="vnbo 5 22" xfId="46263"/>
    <cellStyle name="vnbo 5 23" xfId="46264"/>
    <cellStyle name="vnbo 5 24" xfId="46265"/>
    <cellStyle name="vnbo 5 25" xfId="46266"/>
    <cellStyle name="vnbo 5 26" xfId="46267"/>
    <cellStyle name="vnbo 5 27" xfId="46268"/>
    <cellStyle name="vnbo 5 28" xfId="46269"/>
    <cellStyle name="vnbo 5 29" xfId="46270"/>
    <cellStyle name="vnbo 5 3" xfId="46271"/>
    <cellStyle name="vnbo 5 30" xfId="46272"/>
    <cellStyle name="vnbo 5 31" xfId="46273"/>
    <cellStyle name="vnbo 5 32" xfId="46274"/>
    <cellStyle name="vnbo 5 33" xfId="46275"/>
    <cellStyle name="vnbo 5 34" xfId="46276"/>
    <cellStyle name="vnbo 5 35" xfId="46277"/>
    <cellStyle name="vnbo 5 36" xfId="46278"/>
    <cellStyle name="vnbo 5 37" xfId="46279"/>
    <cellStyle name="vnbo 5 4" xfId="46280"/>
    <cellStyle name="vnbo 5 5" xfId="46281"/>
    <cellStyle name="vnbo 5 6" xfId="46282"/>
    <cellStyle name="vnbo 5 7" xfId="46283"/>
    <cellStyle name="vnbo 5 8" xfId="46284"/>
    <cellStyle name="vnbo 5 9" xfId="46285"/>
    <cellStyle name="vnbo 6" xfId="46286"/>
    <cellStyle name="vnbo 7" xfId="46287"/>
    <cellStyle name="vnbo 8" xfId="46288"/>
    <cellStyle name="vnbo 9" xfId="46289"/>
    <cellStyle name="vnhead1" xfId="46290"/>
    <cellStyle name="vnhead1 10" xfId="46291"/>
    <cellStyle name="vnhead1 11" xfId="46292"/>
    <cellStyle name="vnhead1 12" xfId="46293"/>
    <cellStyle name="vnhead1 13" xfId="46294"/>
    <cellStyle name="vnhead1 14" xfId="46295"/>
    <cellStyle name="vnhead1 15" xfId="46296"/>
    <cellStyle name="vnhead1 16" xfId="46297"/>
    <cellStyle name="vnhead1 17" xfId="46298"/>
    <cellStyle name="vnhead1 18" xfId="46299"/>
    <cellStyle name="vnhead1 19" xfId="46300"/>
    <cellStyle name="vnhead1 2" xfId="46301"/>
    <cellStyle name="vnhead1 2 10" xfId="46302"/>
    <cellStyle name="vnhead1 2 11" xfId="46303"/>
    <cellStyle name="vnhead1 2 12" xfId="46304"/>
    <cellStyle name="vnhead1 2 13" xfId="46305"/>
    <cellStyle name="vnhead1 2 14" xfId="46306"/>
    <cellStyle name="vnhead1 2 15" xfId="46307"/>
    <cellStyle name="vnhead1 2 16" xfId="46308"/>
    <cellStyle name="vnhead1 2 17" xfId="46309"/>
    <cellStyle name="vnhead1 2 18" xfId="46310"/>
    <cellStyle name="vnhead1 2 19" xfId="46311"/>
    <cellStyle name="vnhead1 2 2" xfId="46312"/>
    <cellStyle name="vnhead1 2 2 2" xfId="46313"/>
    <cellStyle name="vnhead1 2 20" xfId="46314"/>
    <cellStyle name="vnhead1 2 21" xfId="46315"/>
    <cellStyle name="vnhead1 2 22" xfId="46316"/>
    <cellStyle name="vnhead1 2 23" xfId="46317"/>
    <cellStyle name="vnhead1 2 24" xfId="46318"/>
    <cellStyle name="vnhead1 2 25" xfId="46319"/>
    <cellStyle name="vnhead1 2 26" xfId="46320"/>
    <cellStyle name="vnhead1 2 27" xfId="46321"/>
    <cellStyle name="vnhead1 2 28" xfId="46322"/>
    <cellStyle name="vnhead1 2 29" xfId="46323"/>
    <cellStyle name="vnhead1 2 3" xfId="46324"/>
    <cellStyle name="vnhead1 2 3 2" xfId="46325"/>
    <cellStyle name="vnhead1 2 30" xfId="46326"/>
    <cellStyle name="vnhead1 2 31" xfId="46327"/>
    <cellStyle name="vnhead1 2 32" xfId="46328"/>
    <cellStyle name="vnhead1 2 33" xfId="46329"/>
    <cellStyle name="vnhead1 2 34" xfId="46330"/>
    <cellStyle name="vnhead1 2 35" xfId="46331"/>
    <cellStyle name="vnhead1 2 36" xfId="46332"/>
    <cellStyle name="vnhead1 2 37" xfId="46333"/>
    <cellStyle name="vnhead1 2 38" xfId="46334"/>
    <cellStyle name="vnhead1 2 4" xfId="46335"/>
    <cellStyle name="vnhead1 2 4 2" xfId="46336"/>
    <cellStyle name="vnhead1 2 5" xfId="46337"/>
    <cellStyle name="vnhead1 2 5 2" xfId="46338"/>
    <cellStyle name="vnhead1 2 6" xfId="46339"/>
    <cellStyle name="vnhead1 2 6 2" xfId="46340"/>
    <cellStyle name="vnhead1 2 7" xfId="46341"/>
    <cellStyle name="vnhead1 2 7 2" xfId="46342"/>
    <cellStyle name="vnhead1 2 8" xfId="46343"/>
    <cellStyle name="vnhead1 2 9" xfId="46344"/>
    <cellStyle name="vnhead1 20" xfId="46345"/>
    <cellStyle name="vnhead1 21" xfId="46346"/>
    <cellStyle name="vnhead1 22" xfId="46347"/>
    <cellStyle name="vnhead1 23" xfId="46348"/>
    <cellStyle name="vnhead1 24" xfId="46349"/>
    <cellStyle name="vnhead1 25" xfId="46350"/>
    <cellStyle name="vnhead1 26" xfId="46351"/>
    <cellStyle name="vnhead1 27" xfId="46352"/>
    <cellStyle name="vnhead1 28" xfId="46353"/>
    <cellStyle name="vnhead1 29" xfId="46354"/>
    <cellStyle name="vnhead1 3" xfId="46355"/>
    <cellStyle name="vnhead1 3 10" xfId="46356"/>
    <cellStyle name="vnhead1 3 11" xfId="46357"/>
    <cellStyle name="vnhead1 3 12" xfId="46358"/>
    <cellStyle name="vnhead1 3 13" xfId="46359"/>
    <cellStyle name="vnhead1 3 14" xfId="46360"/>
    <cellStyle name="vnhead1 3 15" xfId="46361"/>
    <cellStyle name="vnhead1 3 16" xfId="46362"/>
    <cellStyle name="vnhead1 3 17" xfId="46363"/>
    <cellStyle name="vnhead1 3 18" xfId="46364"/>
    <cellStyle name="vnhead1 3 19" xfId="46365"/>
    <cellStyle name="vnhead1 3 2" xfId="46366"/>
    <cellStyle name="vnhead1 3 2 2" xfId="46367"/>
    <cellStyle name="vnhead1 3 20" xfId="46368"/>
    <cellStyle name="vnhead1 3 21" xfId="46369"/>
    <cellStyle name="vnhead1 3 22" xfId="46370"/>
    <cellStyle name="vnhead1 3 23" xfId="46371"/>
    <cellStyle name="vnhead1 3 24" xfId="46372"/>
    <cellStyle name="vnhead1 3 25" xfId="46373"/>
    <cellStyle name="vnhead1 3 26" xfId="46374"/>
    <cellStyle name="vnhead1 3 27" xfId="46375"/>
    <cellStyle name="vnhead1 3 28" xfId="46376"/>
    <cellStyle name="vnhead1 3 29" xfId="46377"/>
    <cellStyle name="vnhead1 3 3" xfId="46378"/>
    <cellStyle name="vnhead1 3 3 2" xfId="46379"/>
    <cellStyle name="vnhead1 3 30" xfId="46380"/>
    <cellStyle name="vnhead1 3 31" xfId="46381"/>
    <cellStyle name="vnhead1 3 32" xfId="46382"/>
    <cellStyle name="vnhead1 3 33" xfId="46383"/>
    <cellStyle name="vnhead1 3 34" xfId="46384"/>
    <cellStyle name="vnhead1 3 35" xfId="46385"/>
    <cellStyle name="vnhead1 3 36" xfId="46386"/>
    <cellStyle name="vnhead1 3 37" xfId="46387"/>
    <cellStyle name="vnhead1 3 38" xfId="46388"/>
    <cellStyle name="vnhead1 3 4" xfId="46389"/>
    <cellStyle name="vnhead1 3 4 2" xfId="46390"/>
    <cellStyle name="vnhead1 3 5" xfId="46391"/>
    <cellStyle name="vnhead1 3 5 2" xfId="46392"/>
    <cellStyle name="vnhead1 3 6" xfId="46393"/>
    <cellStyle name="vnhead1 3 6 2" xfId="46394"/>
    <cellStyle name="vnhead1 3 7" xfId="46395"/>
    <cellStyle name="vnhead1 3 8" xfId="46396"/>
    <cellStyle name="vnhead1 3 9" xfId="46397"/>
    <cellStyle name="vnhead1 30" xfId="46398"/>
    <cellStyle name="vnhead1 31" xfId="46399"/>
    <cellStyle name="vnhead1 32" xfId="46400"/>
    <cellStyle name="vnhead1 33" xfId="46401"/>
    <cellStyle name="vnhead1 34" xfId="46402"/>
    <cellStyle name="vnhead1 35" xfId="46403"/>
    <cellStyle name="vnhead1 36" xfId="46404"/>
    <cellStyle name="vnhead1 37" xfId="46405"/>
    <cellStyle name="vnhead1 38" xfId="46406"/>
    <cellStyle name="vnhead1 39" xfId="46407"/>
    <cellStyle name="vnhead1 4" xfId="46408"/>
    <cellStyle name="vnhead1 4 10" xfId="46409"/>
    <cellStyle name="vnhead1 4 11" xfId="46410"/>
    <cellStyle name="vnhead1 4 12" xfId="46411"/>
    <cellStyle name="vnhead1 4 13" xfId="46412"/>
    <cellStyle name="vnhead1 4 14" xfId="46413"/>
    <cellStyle name="vnhead1 4 15" xfId="46414"/>
    <cellStyle name="vnhead1 4 16" xfId="46415"/>
    <cellStyle name="vnhead1 4 17" xfId="46416"/>
    <cellStyle name="vnhead1 4 18" xfId="46417"/>
    <cellStyle name="vnhead1 4 19" xfId="46418"/>
    <cellStyle name="vnhead1 4 2" xfId="46419"/>
    <cellStyle name="vnhead1 4 20" xfId="46420"/>
    <cellStyle name="vnhead1 4 21" xfId="46421"/>
    <cellStyle name="vnhead1 4 22" xfId="46422"/>
    <cellStyle name="vnhead1 4 23" xfId="46423"/>
    <cellStyle name="vnhead1 4 24" xfId="46424"/>
    <cellStyle name="vnhead1 4 25" xfId="46425"/>
    <cellStyle name="vnhead1 4 26" xfId="46426"/>
    <cellStyle name="vnhead1 4 27" xfId="46427"/>
    <cellStyle name="vnhead1 4 28" xfId="46428"/>
    <cellStyle name="vnhead1 4 29" xfId="46429"/>
    <cellStyle name="vnhead1 4 3" xfId="46430"/>
    <cellStyle name="vnhead1 4 30" xfId="46431"/>
    <cellStyle name="vnhead1 4 31" xfId="46432"/>
    <cellStyle name="vnhead1 4 32" xfId="46433"/>
    <cellStyle name="vnhead1 4 33" xfId="46434"/>
    <cellStyle name="vnhead1 4 34" xfId="46435"/>
    <cellStyle name="vnhead1 4 35" xfId="46436"/>
    <cellStyle name="vnhead1 4 36" xfId="46437"/>
    <cellStyle name="vnhead1 4 37" xfId="46438"/>
    <cellStyle name="vnhead1 4 38" xfId="46439"/>
    <cellStyle name="vnhead1 4 4" xfId="46440"/>
    <cellStyle name="vnhead1 4 5" xfId="46441"/>
    <cellStyle name="vnhead1 4 6" xfId="46442"/>
    <cellStyle name="vnhead1 4 7" xfId="46443"/>
    <cellStyle name="vnhead1 4 8" xfId="46444"/>
    <cellStyle name="vnhead1 4 9" xfId="46445"/>
    <cellStyle name="vnhead1 5" xfId="46446"/>
    <cellStyle name="vnhead1 5 10" xfId="46447"/>
    <cellStyle name="vnhead1 5 11" xfId="46448"/>
    <cellStyle name="vnhead1 5 12" xfId="46449"/>
    <cellStyle name="vnhead1 5 13" xfId="46450"/>
    <cellStyle name="vnhead1 5 14" xfId="46451"/>
    <cellStyle name="vnhead1 5 15" xfId="46452"/>
    <cellStyle name="vnhead1 5 16" xfId="46453"/>
    <cellStyle name="vnhead1 5 17" xfId="46454"/>
    <cellStyle name="vnhead1 5 18" xfId="46455"/>
    <cellStyle name="vnhead1 5 19" xfId="46456"/>
    <cellStyle name="vnhead1 5 2" xfId="46457"/>
    <cellStyle name="vnhead1 5 20" xfId="46458"/>
    <cellStyle name="vnhead1 5 21" xfId="46459"/>
    <cellStyle name="vnhead1 5 22" xfId="46460"/>
    <cellStyle name="vnhead1 5 23" xfId="46461"/>
    <cellStyle name="vnhead1 5 24" xfId="46462"/>
    <cellStyle name="vnhead1 5 25" xfId="46463"/>
    <cellStyle name="vnhead1 5 26" xfId="46464"/>
    <cellStyle name="vnhead1 5 27" xfId="46465"/>
    <cellStyle name="vnhead1 5 28" xfId="46466"/>
    <cellStyle name="vnhead1 5 29" xfId="46467"/>
    <cellStyle name="vnhead1 5 3" xfId="46468"/>
    <cellStyle name="vnhead1 5 30" xfId="46469"/>
    <cellStyle name="vnhead1 5 31" xfId="46470"/>
    <cellStyle name="vnhead1 5 32" xfId="46471"/>
    <cellStyle name="vnhead1 5 33" xfId="46472"/>
    <cellStyle name="vnhead1 5 34" xfId="46473"/>
    <cellStyle name="vnhead1 5 35" xfId="46474"/>
    <cellStyle name="vnhead1 5 36" xfId="46475"/>
    <cellStyle name="vnhead1 5 37" xfId="46476"/>
    <cellStyle name="vnhead1 5 38" xfId="46477"/>
    <cellStyle name="vnhead1 5 4" xfId="46478"/>
    <cellStyle name="vnhead1 5 5" xfId="46479"/>
    <cellStyle name="vnhead1 5 6" xfId="46480"/>
    <cellStyle name="vnhead1 5 7" xfId="46481"/>
    <cellStyle name="vnhead1 5 8" xfId="46482"/>
    <cellStyle name="vnhead1 5 9" xfId="46483"/>
    <cellStyle name="vnhead1 6" xfId="46484"/>
    <cellStyle name="vnhead1 7" xfId="46485"/>
    <cellStyle name="vnhead1 8" xfId="46486"/>
    <cellStyle name="vnhead1 9" xfId="46487"/>
    <cellStyle name="vnhead2" xfId="46488"/>
    <cellStyle name="vnhead2 10" xfId="46489"/>
    <cellStyle name="vnhead2 11" xfId="46490"/>
    <cellStyle name="vnhead2 12" xfId="46491"/>
    <cellStyle name="vnhead2 13" xfId="46492"/>
    <cellStyle name="vnhead2 14" xfId="46493"/>
    <cellStyle name="vnhead2 15" xfId="46494"/>
    <cellStyle name="vnhead2 16" xfId="46495"/>
    <cellStyle name="vnhead2 17" xfId="46496"/>
    <cellStyle name="vnhead2 18" xfId="46497"/>
    <cellStyle name="vnhead2 19" xfId="46498"/>
    <cellStyle name="vnhead2 2" xfId="46499"/>
    <cellStyle name="vnhead2 2 10" xfId="46500"/>
    <cellStyle name="vnhead2 2 11" xfId="46501"/>
    <cellStyle name="vnhead2 2 12" xfId="46502"/>
    <cellStyle name="vnhead2 2 13" xfId="46503"/>
    <cellStyle name="vnhead2 2 14" xfId="46504"/>
    <cellStyle name="vnhead2 2 15" xfId="46505"/>
    <cellStyle name="vnhead2 2 16" xfId="46506"/>
    <cellStyle name="vnhead2 2 17" xfId="46507"/>
    <cellStyle name="vnhead2 2 18" xfId="46508"/>
    <cellStyle name="vnhead2 2 19" xfId="46509"/>
    <cellStyle name="vnhead2 2 2" xfId="46510"/>
    <cellStyle name="vnhead2 2 2 2" xfId="46511"/>
    <cellStyle name="vnhead2 2 20" xfId="46512"/>
    <cellStyle name="vnhead2 2 21" xfId="46513"/>
    <cellStyle name="vnhead2 2 22" xfId="46514"/>
    <cellStyle name="vnhead2 2 23" xfId="46515"/>
    <cellStyle name="vnhead2 2 24" xfId="46516"/>
    <cellStyle name="vnhead2 2 25" xfId="46517"/>
    <cellStyle name="vnhead2 2 26" xfId="46518"/>
    <cellStyle name="vnhead2 2 27" xfId="46519"/>
    <cellStyle name="vnhead2 2 28" xfId="46520"/>
    <cellStyle name="vnhead2 2 29" xfId="46521"/>
    <cellStyle name="vnhead2 2 3" xfId="46522"/>
    <cellStyle name="vnhead2 2 3 2" xfId="46523"/>
    <cellStyle name="vnhead2 2 30" xfId="46524"/>
    <cellStyle name="vnhead2 2 31" xfId="46525"/>
    <cellStyle name="vnhead2 2 32" xfId="46526"/>
    <cellStyle name="vnhead2 2 33" xfId="46527"/>
    <cellStyle name="vnhead2 2 34" xfId="46528"/>
    <cellStyle name="vnhead2 2 35" xfId="46529"/>
    <cellStyle name="vnhead2 2 36" xfId="46530"/>
    <cellStyle name="vnhead2 2 37" xfId="46531"/>
    <cellStyle name="vnhead2 2 4" xfId="46532"/>
    <cellStyle name="vnhead2 2 4 2" xfId="46533"/>
    <cellStyle name="vnhead2 2 5" xfId="46534"/>
    <cellStyle name="vnhead2 2 5 2" xfId="46535"/>
    <cellStyle name="vnhead2 2 6" xfId="46536"/>
    <cellStyle name="vnhead2 2 6 2" xfId="46537"/>
    <cellStyle name="vnhead2 2 7" xfId="46538"/>
    <cellStyle name="vnhead2 2 7 2" xfId="46539"/>
    <cellStyle name="vnhead2 2 8" xfId="46540"/>
    <cellStyle name="vnhead2 2 9" xfId="46541"/>
    <cellStyle name="vnhead2 20" xfId="46542"/>
    <cellStyle name="vnhead2 21" xfId="46543"/>
    <cellStyle name="vnhead2 22" xfId="46544"/>
    <cellStyle name="vnhead2 23" xfId="46545"/>
    <cellStyle name="vnhead2 24" xfId="46546"/>
    <cellStyle name="vnhead2 25" xfId="46547"/>
    <cellStyle name="vnhead2 26" xfId="46548"/>
    <cellStyle name="vnhead2 27" xfId="46549"/>
    <cellStyle name="vnhead2 28" xfId="46550"/>
    <cellStyle name="vnhead2 29" xfId="46551"/>
    <cellStyle name="vnhead2 3" xfId="46552"/>
    <cellStyle name="vnhead2 3 10" xfId="46553"/>
    <cellStyle name="vnhead2 3 11" xfId="46554"/>
    <cellStyle name="vnhead2 3 12" xfId="46555"/>
    <cellStyle name="vnhead2 3 13" xfId="46556"/>
    <cellStyle name="vnhead2 3 14" xfId="46557"/>
    <cellStyle name="vnhead2 3 15" xfId="46558"/>
    <cellStyle name="vnhead2 3 16" xfId="46559"/>
    <cellStyle name="vnhead2 3 17" xfId="46560"/>
    <cellStyle name="vnhead2 3 18" xfId="46561"/>
    <cellStyle name="vnhead2 3 19" xfId="46562"/>
    <cellStyle name="vnhead2 3 2" xfId="46563"/>
    <cellStyle name="vnhead2 3 2 2" xfId="46564"/>
    <cellStyle name="vnhead2 3 20" xfId="46565"/>
    <cellStyle name="vnhead2 3 21" xfId="46566"/>
    <cellStyle name="vnhead2 3 22" xfId="46567"/>
    <cellStyle name="vnhead2 3 23" xfId="46568"/>
    <cellStyle name="vnhead2 3 24" xfId="46569"/>
    <cellStyle name="vnhead2 3 25" xfId="46570"/>
    <cellStyle name="vnhead2 3 26" xfId="46571"/>
    <cellStyle name="vnhead2 3 27" xfId="46572"/>
    <cellStyle name="vnhead2 3 28" xfId="46573"/>
    <cellStyle name="vnhead2 3 29" xfId="46574"/>
    <cellStyle name="vnhead2 3 3" xfId="46575"/>
    <cellStyle name="vnhead2 3 3 2" xfId="46576"/>
    <cellStyle name="vnhead2 3 30" xfId="46577"/>
    <cellStyle name="vnhead2 3 31" xfId="46578"/>
    <cellStyle name="vnhead2 3 32" xfId="46579"/>
    <cellStyle name="vnhead2 3 33" xfId="46580"/>
    <cellStyle name="vnhead2 3 34" xfId="46581"/>
    <cellStyle name="vnhead2 3 35" xfId="46582"/>
    <cellStyle name="vnhead2 3 36" xfId="46583"/>
    <cellStyle name="vnhead2 3 37" xfId="46584"/>
    <cellStyle name="vnhead2 3 4" xfId="46585"/>
    <cellStyle name="vnhead2 3 4 2" xfId="46586"/>
    <cellStyle name="vnhead2 3 5" xfId="46587"/>
    <cellStyle name="vnhead2 3 5 2" xfId="46588"/>
    <cellStyle name="vnhead2 3 6" xfId="46589"/>
    <cellStyle name="vnhead2 3 6 2" xfId="46590"/>
    <cellStyle name="vnhead2 3 7" xfId="46591"/>
    <cellStyle name="vnhead2 3 8" xfId="46592"/>
    <cellStyle name="vnhead2 3 9" xfId="46593"/>
    <cellStyle name="vnhead2 30" xfId="46594"/>
    <cellStyle name="vnhead2 31" xfId="46595"/>
    <cellStyle name="vnhead2 32" xfId="46596"/>
    <cellStyle name="vnhead2 33" xfId="46597"/>
    <cellStyle name="vnhead2 34" xfId="46598"/>
    <cellStyle name="vnhead2 4" xfId="46599"/>
    <cellStyle name="vnhead2 4 10" xfId="46600"/>
    <cellStyle name="vnhead2 4 11" xfId="46601"/>
    <cellStyle name="vnhead2 4 12" xfId="46602"/>
    <cellStyle name="vnhead2 4 13" xfId="46603"/>
    <cellStyle name="vnhead2 4 14" xfId="46604"/>
    <cellStyle name="vnhead2 4 15" xfId="46605"/>
    <cellStyle name="vnhead2 4 16" xfId="46606"/>
    <cellStyle name="vnhead2 4 17" xfId="46607"/>
    <cellStyle name="vnhead2 4 18" xfId="46608"/>
    <cellStyle name="vnhead2 4 19" xfId="46609"/>
    <cellStyle name="vnhead2 4 2" xfId="46610"/>
    <cellStyle name="vnhead2 4 20" xfId="46611"/>
    <cellStyle name="vnhead2 4 21" xfId="46612"/>
    <cellStyle name="vnhead2 4 22" xfId="46613"/>
    <cellStyle name="vnhead2 4 23" xfId="46614"/>
    <cellStyle name="vnhead2 4 24" xfId="46615"/>
    <cellStyle name="vnhead2 4 25" xfId="46616"/>
    <cellStyle name="vnhead2 4 26" xfId="46617"/>
    <cellStyle name="vnhead2 4 27" xfId="46618"/>
    <cellStyle name="vnhead2 4 28" xfId="46619"/>
    <cellStyle name="vnhead2 4 29" xfId="46620"/>
    <cellStyle name="vnhead2 4 3" xfId="46621"/>
    <cellStyle name="vnhead2 4 30" xfId="46622"/>
    <cellStyle name="vnhead2 4 31" xfId="46623"/>
    <cellStyle name="vnhead2 4 32" xfId="46624"/>
    <cellStyle name="vnhead2 4 33" xfId="46625"/>
    <cellStyle name="vnhead2 4 34" xfId="46626"/>
    <cellStyle name="vnhead2 4 35" xfId="46627"/>
    <cellStyle name="vnhead2 4 36" xfId="46628"/>
    <cellStyle name="vnhead2 4 37" xfId="46629"/>
    <cellStyle name="vnhead2 4 4" xfId="46630"/>
    <cellStyle name="vnhead2 4 5" xfId="46631"/>
    <cellStyle name="vnhead2 4 6" xfId="46632"/>
    <cellStyle name="vnhead2 4 7" xfId="46633"/>
    <cellStyle name="vnhead2 4 8" xfId="46634"/>
    <cellStyle name="vnhead2 4 9" xfId="46635"/>
    <cellStyle name="vnhead2 5" xfId="46636"/>
    <cellStyle name="vnhead2 5 10" xfId="46637"/>
    <cellStyle name="vnhead2 5 11" xfId="46638"/>
    <cellStyle name="vnhead2 5 12" xfId="46639"/>
    <cellStyle name="vnhead2 5 13" xfId="46640"/>
    <cellStyle name="vnhead2 5 14" xfId="46641"/>
    <cellStyle name="vnhead2 5 15" xfId="46642"/>
    <cellStyle name="vnhead2 5 16" xfId="46643"/>
    <cellStyle name="vnhead2 5 17" xfId="46644"/>
    <cellStyle name="vnhead2 5 18" xfId="46645"/>
    <cellStyle name="vnhead2 5 19" xfId="46646"/>
    <cellStyle name="vnhead2 5 2" xfId="46647"/>
    <cellStyle name="vnhead2 5 20" xfId="46648"/>
    <cellStyle name="vnhead2 5 21" xfId="46649"/>
    <cellStyle name="vnhead2 5 22" xfId="46650"/>
    <cellStyle name="vnhead2 5 23" xfId="46651"/>
    <cellStyle name="vnhead2 5 24" xfId="46652"/>
    <cellStyle name="vnhead2 5 25" xfId="46653"/>
    <cellStyle name="vnhead2 5 26" xfId="46654"/>
    <cellStyle name="vnhead2 5 27" xfId="46655"/>
    <cellStyle name="vnhead2 5 28" xfId="46656"/>
    <cellStyle name="vnhead2 5 29" xfId="46657"/>
    <cellStyle name="vnhead2 5 3" xfId="46658"/>
    <cellStyle name="vnhead2 5 30" xfId="46659"/>
    <cellStyle name="vnhead2 5 31" xfId="46660"/>
    <cellStyle name="vnhead2 5 32" xfId="46661"/>
    <cellStyle name="vnhead2 5 33" xfId="46662"/>
    <cellStyle name="vnhead2 5 34" xfId="46663"/>
    <cellStyle name="vnhead2 5 35" xfId="46664"/>
    <cellStyle name="vnhead2 5 36" xfId="46665"/>
    <cellStyle name="vnhead2 5 37" xfId="46666"/>
    <cellStyle name="vnhead2 5 4" xfId="46667"/>
    <cellStyle name="vnhead2 5 5" xfId="46668"/>
    <cellStyle name="vnhead2 5 6" xfId="46669"/>
    <cellStyle name="vnhead2 5 7" xfId="46670"/>
    <cellStyle name="vnhead2 5 8" xfId="46671"/>
    <cellStyle name="vnhead2 5 9" xfId="46672"/>
    <cellStyle name="vnhead2 6" xfId="46673"/>
    <cellStyle name="vnhead2 7" xfId="46674"/>
    <cellStyle name="vnhead2 8" xfId="46675"/>
    <cellStyle name="vnhead2 9" xfId="46676"/>
    <cellStyle name="vnhead3" xfId="46677"/>
    <cellStyle name="vnhead3 10" xfId="46678"/>
    <cellStyle name="vnhead3 11" xfId="46679"/>
    <cellStyle name="vnhead3 12" xfId="46680"/>
    <cellStyle name="vnhead3 13" xfId="46681"/>
    <cellStyle name="vnhead3 14" xfId="46682"/>
    <cellStyle name="vnhead3 15" xfId="46683"/>
    <cellStyle name="vnhead3 16" xfId="46684"/>
    <cellStyle name="vnhead3 17" xfId="46685"/>
    <cellStyle name="vnhead3 18" xfId="46686"/>
    <cellStyle name="vnhead3 19" xfId="46687"/>
    <cellStyle name="vnhead3 2" xfId="46688"/>
    <cellStyle name="vnhead3 2 10" xfId="46689"/>
    <cellStyle name="vnhead3 2 11" xfId="46690"/>
    <cellStyle name="vnhead3 2 12" xfId="46691"/>
    <cellStyle name="vnhead3 2 13" xfId="46692"/>
    <cellStyle name="vnhead3 2 14" xfId="46693"/>
    <cellStyle name="vnhead3 2 15" xfId="46694"/>
    <cellStyle name="vnhead3 2 16" xfId="46695"/>
    <cellStyle name="vnhead3 2 17" xfId="46696"/>
    <cellStyle name="vnhead3 2 18" xfId="46697"/>
    <cellStyle name="vnhead3 2 19" xfId="46698"/>
    <cellStyle name="vnhead3 2 2" xfId="46699"/>
    <cellStyle name="vnhead3 2 2 2" xfId="46700"/>
    <cellStyle name="vnhead3 2 20" xfId="46701"/>
    <cellStyle name="vnhead3 2 21" xfId="46702"/>
    <cellStyle name="vnhead3 2 22" xfId="46703"/>
    <cellStyle name="vnhead3 2 23" xfId="46704"/>
    <cellStyle name="vnhead3 2 24" xfId="46705"/>
    <cellStyle name="vnhead3 2 25" xfId="46706"/>
    <cellStyle name="vnhead3 2 26" xfId="46707"/>
    <cellStyle name="vnhead3 2 27" xfId="46708"/>
    <cellStyle name="vnhead3 2 28" xfId="46709"/>
    <cellStyle name="vnhead3 2 29" xfId="46710"/>
    <cellStyle name="vnhead3 2 3" xfId="46711"/>
    <cellStyle name="vnhead3 2 3 2" xfId="46712"/>
    <cellStyle name="vnhead3 2 30" xfId="46713"/>
    <cellStyle name="vnhead3 2 31" xfId="46714"/>
    <cellStyle name="vnhead3 2 32" xfId="46715"/>
    <cellStyle name="vnhead3 2 33" xfId="46716"/>
    <cellStyle name="vnhead3 2 34" xfId="46717"/>
    <cellStyle name="vnhead3 2 35" xfId="46718"/>
    <cellStyle name="vnhead3 2 36" xfId="46719"/>
    <cellStyle name="vnhead3 2 37" xfId="46720"/>
    <cellStyle name="vnhead3 2 4" xfId="46721"/>
    <cellStyle name="vnhead3 2 4 2" xfId="46722"/>
    <cellStyle name="vnhead3 2 5" xfId="46723"/>
    <cellStyle name="vnhead3 2 5 2" xfId="46724"/>
    <cellStyle name="vnhead3 2 6" xfId="46725"/>
    <cellStyle name="vnhead3 2 6 2" xfId="46726"/>
    <cellStyle name="vnhead3 2 7" xfId="46727"/>
    <cellStyle name="vnhead3 2 7 2" xfId="46728"/>
    <cellStyle name="vnhead3 2 8" xfId="46729"/>
    <cellStyle name="vnhead3 2 9" xfId="46730"/>
    <cellStyle name="vnhead3 20" xfId="46731"/>
    <cellStyle name="vnhead3 21" xfId="46732"/>
    <cellStyle name="vnhead3 22" xfId="46733"/>
    <cellStyle name="vnhead3 23" xfId="46734"/>
    <cellStyle name="vnhead3 24" xfId="46735"/>
    <cellStyle name="vnhead3 25" xfId="46736"/>
    <cellStyle name="vnhead3 26" xfId="46737"/>
    <cellStyle name="vnhead3 27" xfId="46738"/>
    <cellStyle name="vnhead3 28" xfId="46739"/>
    <cellStyle name="vnhead3 29" xfId="46740"/>
    <cellStyle name="vnhead3 3" xfId="46741"/>
    <cellStyle name="vnhead3 3 10" xfId="46742"/>
    <cellStyle name="vnhead3 3 11" xfId="46743"/>
    <cellStyle name="vnhead3 3 12" xfId="46744"/>
    <cellStyle name="vnhead3 3 13" xfId="46745"/>
    <cellStyle name="vnhead3 3 14" xfId="46746"/>
    <cellStyle name="vnhead3 3 15" xfId="46747"/>
    <cellStyle name="vnhead3 3 16" xfId="46748"/>
    <cellStyle name="vnhead3 3 17" xfId="46749"/>
    <cellStyle name="vnhead3 3 18" xfId="46750"/>
    <cellStyle name="vnhead3 3 19" xfId="46751"/>
    <cellStyle name="vnhead3 3 2" xfId="46752"/>
    <cellStyle name="vnhead3 3 2 2" xfId="46753"/>
    <cellStyle name="vnhead3 3 20" xfId="46754"/>
    <cellStyle name="vnhead3 3 21" xfId="46755"/>
    <cellStyle name="vnhead3 3 22" xfId="46756"/>
    <cellStyle name="vnhead3 3 23" xfId="46757"/>
    <cellStyle name="vnhead3 3 24" xfId="46758"/>
    <cellStyle name="vnhead3 3 25" xfId="46759"/>
    <cellStyle name="vnhead3 3 26" xfId="46760"/>
    <cellStyle name="vnhead3 3 27" xfId="46761"/>
    <cellStyle name="vnhead3 3 28" xfId="46762"/>
    <cellStyle name="vnhead3 3 29" xfId="46763"/>
    <cellStyle name="vnhead3 3 3" xfId="46764"/>
    <cellStyle name="vnhead3 3 3 2" xfId="46765"/>
    <cellStyle name="vnhead3 3 30" xfId="46766"/>
    <cellStyle name="vnhead3 3 31" xfId="46767"/>
    <cellStyle name="vnhead3 3 32" xfId="46768"/>
    <cellStyle name="vnhead3 3 33" xfId="46769"/>
    <cellStyle name="vnhead3 3 34" xfId="46770"/>
    <cellStyle name="vnhead3 3 35" xfId="46771"/>
    <cellStyle name="vnhead3 3 36" xfId="46772"/>
    <cellStyle name="vnhead3 3 37" xfId="46773"/>
    <cellStyle name="vnhead3 3 4" xfId="46774"/>
    <cellStyle name="vnhead3 3 4 2" xfId="46775"/>
    <cellStyle name="vnhead3 3 5" xfId="46776"/>
    <cellStyle name="vnhead3 3 5 2" xfId="46777"/>
    <cellStyle name="vnhead3 3 6" xfId="46778"/>
    <cellStyle name="vnhead3 3 6 2" xfId="46779"/>
    <cellStyle name="vnhead3 3 7" xfId="46780"/>
    <cellStyle name="vnhead3 3 8" xfId="46781"/>
    <cellStyle name="vnhead3 3 9" xfId="46782"/>
    <cellStyle name="vnhead3 30" xfId="46783"/>
    <cellStyle name="vnhead3 31" xfId="46784"/>
    <cellStyle name="vnhead3 32" xfId="46785"/>
    <cellStyle name="vnhead3 33" xfId="46786"/>
    <cellStyle name="vnhead3 34" xfId="46787"/>
    <cellStyle name="vnhead3 4" xfId="46788"/>
    <cellStyle name="vnhead3 4 10" xfId="46789"/>
    <cellStyle name="vnhead3 4 11" xfId="46790"/>
    <cellStyle name="vnhead3 4 12" xfId="46791"/>
    <cellStyle name="vnhead3 4 13" xfId="46792"/>
    <cellStyle name="vnhead3 4 14" xfId="46793"/>
    <cellStyle name="vnhead3 4 15" xfId="46794"/>
    <cellStyle name="vnhead3 4 16" xfId="46795"/>
    <cellStyle name="vnhead3 4 17" xfId="46796"/>
    <cellStyle name="vnhead3 4 18" xfId="46797"/>
    <cellStyle name="vnhead3 4 19" xfId="46798"/>
    <cellStyle name="vnhead3 4 2" xfId="46799"/>
    <cellStyle name="vnhead3 4 20" xfId="46800"/>
    <cellStyle name="vnhead3 4 21" xfId="46801"/>
    <cellStyle name="vnhead3 4 22" xfId="46802"/>
    <cellStyle name="vnhead3 4 23" xfId="46803"/>
    <cellStyle name="vnhead3 4 24" xfId="46804"/>
    <cellStyle name="vnhead3 4 25" xfId="46805"/>
    <cellStyle name="vnhead3 4 26" xfId="46806"/>
    <cellStyle name="vnhead3 4 27" xfId="46807"/>
    <cellStyle name="vnhead3 4 28" xfId="46808"/>
    <cellStyle name="vnhead3 4 29" xfId="46809"/>
    <cellStyle name="vnhead3 4 3" xfId="46810"/>
    <cellStyle name="vnhead3 4 30" xfId="46811"/>
    <cellStyle name="vnhead3 4 31" xfId="46812"/>
    <cellStyle name="vnhead3 4 32" xfId="46813"/>
    <cellStyle name="vnhead3 4 33" xfId="46814"/>
    <cellStyle name="vnhead3 4 34" xfId="46815"/>
    <cellStyle name="vnhead3 4 35" xfId="46816"/>
    <cellStyle name="vnhead3 4 36" xfId="46817"/>
    <cellStyle name="vnhead3 4 37" xfId="46818"/>
    <cellStyle name="vnhead3 4 4" xfId="46819"/>
    <cellStyle name="vnhead3 4 5" xfId="46820"/>
    <cellStyle name="vnhead3 4 6" xfId="46821"/>
    <cellStyle name="vnhead3 4 7" xfId="46822"/>
    <cellStyle name="vnhead3 4 8" xfId="46823"/>
    <cellStyle name="vnhead3 4 9" xfId="46824"/>
    <cellStyle name="vnhead3 5" xfId="46825"/>
    <cellStyle name="vnhead3 5 10" xfId="46826"/>
    <cellStyle name="vnhead3 5 11" xfId="46827"/>
    <cellStyle name="vnhead3 5 12" xfId="46828"/>
    <cellStyle name="vnhead3 5 13" xfId="46829"/>
    <cellStyle name="vnhead3 5 14" xfId="46830"/>
    <cellStyle name="vnhead3 5 15" xfId="46831"/>
    <cellStyle name="vnhead3 5 16" xfId="46832"/>
    <cellStyle name="vnhead3 5 17" xfId="46833"/>
    <cellStyle name="vnhead3 5 18" xfId="46834"/>
    <cellStyle name="vnhead3 5 19" xfId="46835"/>
    <cellStyle name="vnhead3 5 2" xfId="46836"/>
    <cellStyle name="vnhead3 5 20" xfId="46837"/>
    <cellStyle name="vnhead3 5 21" xfId="46838"/>
    <cellStyle name="vnhead3 5 22" xfId="46839"/>
    <cellStyle name="vnhead3 5 23" xfId="46840"/>
    <cellStyle name="vnhead3 5 24" xfId="46841"/>
    <cellStyle name="vnhead3 5 25" xfId="46842"/>
    <cellStyle name="vnhead3 5 26" xfId="46843"/>
    <cellStyle name="vnhead3 5 27" xfId="46844"/>
    <cellStyle name="vnhead3 5 28" xfId="46845"/>
    <cellStyle name="vnhead3 5 29" xfId="46846"/>
    <cellStyle name="vnhead3 5 3" xfId="46847"/>
    <cellStyle name="vnhead3 5 30" xfId="46848"/>
    <cellStyle name="vnhead3 5 31" xfId="46849"/>
    <cellStyle name="vnhead3 5 32" xfId="46850"/>
    <cellStyle name="vnhead3 5 33" xfId="46851"/>
    <cellStyle name="vnhead3 5 34" xfId="46852"/>
    <cellStyle name="vnhead3 5 35" xfId="46853"/>
    <cellStyle name="vnhead3 5 36" xfId="46854"/>
    <cellStyle name="vnhead3 5 37" xfId="46855"/>
    <cellStyle name="vnhead3 5 4" xfId="46856"/>
    <cellStyle name="vnhead3 5 5" xfId="46857"/>
    <cellStyle name="vnhead3 5 6" xfId="46858"/>
    <cellStyle name="vnhead3 5 7" xfId="46859"/>
    <cellStyle name="vnhead3 5 8" xfId="46860"/>
    <cellStyle name="vnhead3 5 9" xfId="46861"/>
    <cellStyle name="vnhead3 6" xfId="46862"/>
    <cellStyle name="vnhead3 7" xfId="46863"/>
    <cellStyle name="vnhead3 8" xfId="46864"/>
    <cellStyle name="vnhead3 9" xfId="46865"/>
    <cellStyle name="vnhead4" xfId="46866"/>
    <cellStyle name="vnhead4 2" xfId="46867"/>
    <cellStyle name="vntxt1" xfId="46868"/>
    <cellStyle name="vntxt2" xfId="46869"/>
    <cellStyle name="vntxt2 2" xfId="46870"/>
    <cellStyle name="Währung [0]_(A) Access-Spares for 2000" xfId="46871"/>
    <cellStyle name="Währung_(A) Access-Spares for 2000" xfId="46872"/>
    <cellStyle name="Warning Text 1" xfId="46873"/>
    <cellStyle name="Warning Text 10" xfId="46874"/>
    <cellStyle name="Warning Text 11" xfId="46875"/>
    <cellStyle name="Warning Text 12" xfId="46876"/>
    <cellStyle name="Warning Text 13" xfId="46877"/>
    <cellStyle name="Warning Text 14" xfId="46878"/>
    <cellStyle name="Warning Text 15" xfId="46879"/>
    <cellStyle name="Warning Text 16" xfId="46880"/>
    <cellStyle name="Warning Text 17" xfId="46881"/>
    <cellStyle name="Warning Text 2" xfId="46882"/>
    <cellStyle name="Warning Text 2 2" xfId="46883"/>
    <cellStyle name="Warning Text 2 2 2" xfId="46884"/>
    <cellStyle name="Warning Text 2 2 3" xfId="48652"/>
    <cellStyle name="Warning Text 2 3" xfId="46885"/>
    <cellStyle name="Warning Text 2 4" xfId="46886"/>
    <cellStyle name="Warning Text 2 5" xfId="46887"/>
    <cellStyle name="Warning Text 2 6" xfId="48653"/>
    <cellStyle name="Warning Text 3" xfId="46888"/>
    <cellStyle name="Warning Text 3 2" xfId="46889"/>
    <cellStyle name="Warning Text 3 3" xfId="46890"/>
    <cellStyle name="Warning Text 3 4" xfId="46891"/>
    <cellStyle name="Warning Text 3 5" xfId="48654"/>
    <cellStyle name="Warning Text 4" xfId="46892"/>
    <cellStyle name="Warning Text 4 2" xfId="46893"/>
    <cellStyle name="Warning Text 4 2 2" xfId="46894"/>
    <cellStyle name="Warning Text 4 3" xfId="46895"/>
    <cellStyle name="Warning Text 4 4" xfId="46896"/>
    <cellStyle name="Warning Text 4 5" xfId="46897"/>
    <cellStyle name="Warning Text 4 6" xfId="48655"/>
    <cellStyle name="Warning Text 5" xfId="46898"/>
    <cellStyle name="Warning Text 5 2" xfId="46899"/>
    <cellStyle name="Warning Text 5 2 2" xfId="46900"/>
    <cellStyle name="Warning Text 5 3" xfId="46901"/>
    <cellStyle name="Warning Text 5 4" xfId="46902"/>
    <cellStyle name="Warning Text 5 5" xfId="46903"/>
    <cellStyle name="Warning Text 5 6" xfId="46904"/>
    <cellStyle name="Warning Text 6" xfId="46905"/>
    <cellStyle name="Warning Text 6 2" xfId="46906"/>
    <cellStyle name="Warning Text 6 3" xfId="46907"/>
    <cellStyle name="Warning Text 6 4" xfId="46908"/>
    <cellStyle name="Warning Text 6 5" xfId="46909"/>
    <cellStyle name="Warning Text 7" xfId="46910"/>
    <cellStyle name="Warning Text 7 2" xfId="46911"/>
    <cellStyle name="Warning Text 7 3" xfId="46912"/>
    <cellStyle name="Warning Text 8" xfId="46913"/>
    <cellStyle name="Warning Text 9" xfId="46914"/>
    <cellStyle name="weekly" xfId="46915"/>
    <cellStyle name="Xref" xfId="46916"/>
    <cellStyle name="xuan" xfId="46917"/>
    <cellStyle name="xuan 2" xfId="46918"/>
    <cellStyle name="Year" xfId="46919"/>
    <cellStyle name="Yellow" xfId="46920"/>
    <cellStyle name="Акцент1" xfId="46921"/>
    <cellStyle name="Акцент1 2" xfId="46922"/>
    <cellStyle name="Акцент1 3" xfId="46923"/>
    <cellStyle name="Акцент2" xfId="46924"/>
    <cellStyle name="Акцент2 2" xfId="46925"/>
    <cellStyle name="Акцент2 3" xfId="46926"/>
    <cellStyle name="Акцент3" xfId="46927"/>
    <cellStyle name="Акцент3 2" xfId="46928"/>
    <cellStyle name="Акцент3 3" xfId="46929"/>
    <cellStyle name="Акцент4" xfId="46930"/>
    <cellStyle name="Акцент4 2" xfId="46931"/>
    <cellStyle name="Акцент4 3" xfId="46932"/>
    <cellStyle name="Акцент5" xfId="46933"/>
    <cellStyle name="Акцент5 2" xfId="46934"/>
    <cellStyle name="Акцент5 3" xfId="46935"/>
    <cellStyle name="Акцент6" xfId="46936"/>
    <cellStyle name="Акцент6 2" xfId="46937"/>
    <cellStyle name="Акцент6 3" xfId="46938"/>
    <cellStyle name="Ввод " xfId="46939"/>
    <cellStyle name="Ввод  10" xfId="46940"/>
    <cellStyle name="Ввод  11" xfId="46941"/>
    <cellStyle name="Ввод  12" xfId="46942"/>
    <cellStyle name="Ввод  13" xfId="46943"/>
    <cellStyle name="Ввод  14" xfId="46944"/>
    <cellStyle name="Ввод  15" xfId="46945"/>
    <cellStyle name="Ввод  16" xfId="46946"/>
    <cellStyle name="Ввод  17" xfId="46947"/>
    <cellStyle name="Ввод  18" xfId="46948"/>
    <cellStyle name="Ввод  19" xfId="46949"/>
    <cellStyle name="Ввод  2" xfId="46950"/>
    <cellStyle name="Ввод  2 10" xfId="46951"/>
    <cellStyle name="Ввод  2 11" xfId="46952"/>
    <cellStyle name="Ввод  2 12" xfId="46953"/>
    <cellStyle name="Ввод  2 13" xfId="46954"/>
    <cellStyle name="Ввод  2 14" xfId="46955"/>
    <cellStyle name="Ввод  2 15" xfId="46956"/>
    <cellStyle name="Ввод  2 16" xfId="46957"/>
    <cellStyle name="Ввод  2 17" xfId="46958"/>
    <cellStyle name="Ввод  2 18" xfId="46959"/>
    <cellStyle name="Ввод  2 19" xfId="46960"/>
    <cellStyle name="Ввод  2 2" xfId="46961"/>
    <cellStyle name="Ввод  2 2 2" xfId="46962"/>
    <cellStyle name="Ввод  2 20" xfId="46963"/>
    <cellStyle name="Ввод  2 21" xfId="46964"/>
    <cellStyle name="Ввод  2 22" xfId="46965"/>
    <cellStyle name="Ввод  2 23" xfId="46966"/>
    <cellStyle name="Ввод  2 24" xfId="46967"/>
    <cellStyle name="Ввод  2 25" xfId="46968"/>
    <cellStyle name="Ввод  2 26" xfId="46969"/>
    <cellStyle name="Ввод  2 27" xfId="46970"/>
    <cellStyle name="Ввод  2 28" xfId="46971"/>
    <cellStyle name="Ввод  2 29" xfId="46972"/>
    <cellStyle name="Ввод  2 3" xfId="46973"/>
    <cellStyle name="Ввод  2 30" xfId="46974"/>
    <cellStyle name="Ввод  2 31" xfId="46975"/>
    <cellStyle name="Ввод  2 32" xfId="46976"/>
    <cellStyle name="Ввод  2 33" xfId="46977"/>
    <cellStyle name="Ввод  2 34" xfId="46978"/>
    <cellStyle name="Ввод  2 35" xfId="46979"/>
    <cellStyle name="Ввод  2 36" xfId="46980"/>
    <cellStyle name="Ввод  2 37" xfId="46981"/>
    <cellStyle name="Ввод  2 38" xfId="46982"/>
    <cellStyle name="Ввод  2 4" xfId="46983"/>
    <cellStyle name="Ввод  2 5" xfId="46984"/>
    <cellStyle name="Ввод  2 6" xfId="46985"/>
    <cellStyle name="Ввод  2 7" xfId="46986"/>
    <cellStyle name="Ввод  2 8" xfId="46987"/>
    <cellStyle name="Ввод  2 9" xfId="46988"/>
    <cellStyle name="Ввод  20" xfId="46989"/>
    <cellStyle name="Ввод  21" xfId="46990"/>
    <cellStyle name="Ввод  22" xfId="46991"/>
    <cellStyle name="Ввод  23" xfId="46992"/>
    <cellStyle name="Ввод  24" xfId="46993"/>
    <cellStyle name="Ввод  25" xfId="46994"/>
    <cellStyle name="Ввод  26" xfId="46995"/>
    <cellStyle name="Ввод  27" xfId="46996"/>
    <cellStyle name="Ввод  28" xfId="46997"/>
    <cellStyle name="Ввод  29" xfId="46998"/>
    <cellStyle name="Ввод  3" xfId="46999"/>
    <cellStyle name="Ввод  3 10" xfId="47000"/>
    <cellStyle name="Ввод  3 11" xfId="47001"/>
    <cellStyle name="Ввод  3 12" xfId="47002"/>
    <cellStyle name="Ввод  3 13" xfId="47003"/>
    <cellStyle name="Ввод  3 14" xfId="47004"/>
    <cellStyle name="Ввод  3 15" xfId="47005"/>
    <cellStyle name="Ввод  3 16" xfId="47006"/>
    <cellStyle name="Ввод  3 17" xfId="47007"/>
    <cellStyle name="Ввод  3 18" xfId="47008"/>
    <cellStyle name="Ввод  3 19" xfId="47009"/>
    <cellStyle name="Ввод  3 2" xfId="47010"/>
    <cellStyle name="Ввод  3 20" xfId="47011"/>
    <cellStyle name="Ввод  3 21" xfId="47012"/>
    <cellStyle name="Ввод  3 22" xfId="47013"/>
    <cellStyle name="Ввод  3 23" xfId="47014"/>
    <cellStyle name="Ввод  3 24" xfId="47015"/>
    <cellStyle name="Ввод  3 25" xfId="47016"/>
    <cellStyle name="Ввод  3 26" xfId="47017"/>
    <cellStyle name="Ввод  3 27" xfId="47018"/>
    <cellStyle name="Ввод  3 28" xfId="47019"/>
    <cellStyle name="Ввод  3 29" xfId="47020"/>
    <cellStyle name="Ввод  3 3" xfId="47021"/>
    <cellStyle name="Ввод  3 30" xfId="47022"/>
    <cellStyle name="Ввод  3 31" xfId="47023"/>
    <cellStyle name="Ввод  3 32" xfId="47024"/>
    <cellStyle name="Ввод  3 33" xfId="47025"/>
    <cellStyle name="Ввод  3 34" xfId="47026"/>
    <cellStyle name="Ввод  3 35" xfId="47027"/>
    <cellStyle name="Ввод  3 36" xfId="47028"/>
    <cellStyle name="Ввод  3 37" xfId="47029"/>
    <cellStyle name="Ввод  3 38" xfId="47030"/>
    <cellStyle name="Ввод  3 4" xfId="47031"/>
    <cellStyle name="Ввод  3 5" xfId="47032"/>
    <cellStyle name="Ввод  3 6" xfId="47033"/>
    <cellStyle name="Ввод  3 7" xfId="47034"/>
    <cellStyle name="Ввод  3 8" xfId="47035"/>
    <cellStyle name="Ввод  3 9" xfId="47036"/>
    <cellStyle name="Ввод  30" xfId="47037"/>
    <cellStyle name="Ввод  31" xfId="47038"/>
    <cellStyle name="Ввод  32" xfId="47039"/>
    <cellStyle name="Ввод  33" xfId="47040"/>
    <cellStyle name="Ввод  34" xfId="47041"/>
    <cellStyle name="Ввод  35" xfId="47042"/>
    <cellStyle name="Ввод  36" xfId="47043"/>
    <cellStyle name="Ввод  37" xfId="47044"/>
    <cellStyle name="Ввод  4" xfId="47045"/>
    <cellStyle name="Ввод  4 2" xfId="47046"/>
    <cellStyle name="Ввод  5" xfId="47047"/>
    <cellStyle name="Ввод  6" xfId="47048"/>
    <cellStyle name="Ввод  7" xfId="47049"/>
    <cellStyle name="Ввод  8" xfId="47050"/>
    <cellStyle name="Ввод  9" xfId="47051"/>
    <cellStyle name="Вывод" xfId="47052"/>
    <cellStyle name="Вывод 10" xfId="47053"/>
    <cellStyle name="Вывод 11" xfId="47054"/>
    <cellStyle name="Вывод 12" xfId="47055"/>
    <cellStyle name="Вывод 13" xfId="47056"/>
    <cellStyle name="Вывод 14" xfId="47057"/>
    <cellStyle name="Вывод 15" xfId="47058"/>
    <cellStyle name="Вывод 16" xfId="47059"/>
    <cellStyle name="Вывод 17" xfId="47060"/>
    <cellStyle name="Вывод 18" xfId="47061"/>
    <cellStyle name="Вывод 19" xfId="47062"/>
    <cellStyle name="Вывод 2" xfId="47063"/>
    <cellStyle name="Вывод 2 10" xfId="47064"/>
    <cellStyle name="Вывод 2 11" xfId="47065"/>
    <cellStyle name="Вывод 2 12" xfId="47066"/>
    <cellStyle name="Вывод 2 13" xfId="47067"/>
    <cellStyle name="Вывод 2 14" xfId="47068"/>
    <cellStyle name="Вывод 2 15" xfId="47069"/>
    <cellStyle name="Вывод 2 16" xfId="47070"/>
    <cellStyle name="Вывод 2 17" xfId="47071"/>
    <cellStyle name="Вывод 2 18" xfId="47072"/>
    <cellStyle name="Вывод 2 19" xfId="47073"/>
    <cellStyle name="Вывод 2 2" xfId="47074"/>
    <cellStyle name="Вывод 2 2 2" xfId="47075"/>
    <cellStyle name="Вывод 2 20" xfId="47076"/>
    <cellStyle name="Вывод 2 21" xfId="47077"/>
    <cellStyle name="Вывод 2 22" xfId="47078"/>
    <cellStyle name="Вывод 2 23" xfId="47079"/>
    <cellStyle name="Вывод 2 24" xfId="47080"/>
    <cellStyle name="Вывод 2 25" xfId="47081"/>
    <cellStyle name="Вывод 2 26" xfId="47082"/>
    <cellStyle name="Вывод 2 27" xfId="47083"/>
    <cellStyle name="Вывод 2 28" xfId="47084"/>
    <cellStyle name="Вывод 2 29" xfId="47085"/>
    <cellStyle name="Вывод 2 3" xfId="47086"/>
    <cellStyle name="Вывод 2 3 2" xfId="47087"/>
    <cellStyle name="Вывод 2 30" xfId="47088"/>
    <cellStyle name="Вывод 2 31" xfId="47089"/>
    <cellStyle name="Вывод 2 32" xfId="47090"/>
    <cellStyle name="Вывод 2 33" xfId="47091"/>
    <cellStyle name="Вывод 2 34" xfId="47092"/>
    <cellStyle name="Вывод 2 35" xfId="47093"/>
    <cellStyle name="Вывод 2 36" xfId="47094"/>
    <cellStyle name="Вывод 2 37" xfId="47095"/>
    <cellStyle name="Вывод 2 38" xfId="47096"/>
    <cellStyle name="Вывод 2 4" xfId="47097"/>
    <cellStyle name="Вывод 2 4 2" xfId="47098"/>
    <cellStyle name="Вывод 2 5" xfId="47099"/>
    <cellStyle name="Вывод 2 5 2" xfId="47100"/>
    <cellStyle name="Вывод 2 6" xfId="47101"/>
    <cellStyle name="Вывод 2 6 2" xfId="47102"/>
    <cellStyle name="Вывод 2 7" xfId="47103"/>
    <cellStyle name="Вывод 2 7 2" xfId="47104"/>
    <cellStyle name="Вывод 2 8" xfId="47105"/>
    <cellStyle name="Вывод 2 9" xfId="47106"/>
    <cellStyle name="Вывод 20" xfId="47107"/>
    <cellStyle name="Вывод 21" xfId="47108"/>
    <cellStyle name="Вывод 22" xfId="47109"/>
    <cellStyle name="Вывод 23" xfId="47110"/>
    <cellStyle name="Вывод 24" xfId="47111"/>
    <cellStyle name="Вывод 25" xfId="47112"/>
    <cellStyle name="Вывод 26" xfId="47113"/>
    <cellStyle name="Вывод 27" xfId="47114"/>
    <cellStyle name="Вывод 28" xfId="47115"/>
    <cellStyle name="Вывод 29" xfId="47116"/>
    <cellStyle name="Вывод 3" xfId="47117"/>
    <cellStyle name="Вывод 3 10" xfId="47118"/>
    <cellStyle name="Вывод 3 11" xfId="47119"/>
    <cellStyle name="Вывод 3 12" xfId="47120"/>
    <cellStyle name="Вывод 3 13" xfId="47121"/>
    <cellStyle name="Вывод 3 14" xfId="47122"/>
    <cellStyle name="Вывод 3 15" xfId="47123"/>
    <cellStyle name="Вывод 3 16" xfId="47124"/>
    <cellStyle name="Вывод 3 17" xfId="47125"/>
    <cellStyle name="Вывод 3 18" xfId="47126"/>
    <cellStyle name="Вывод 3 19" xfId="47127"/>
    <cellStyle name="Вывод 3 2" xfId="47128"/>
    <cellStyle name="Вывод 3 20" xfId="47129"/>
    <cellStyle name="Вывод 3 21" xfId="47130"/>
    <cellStyle name="Вывод 3 22" xfId="47131"/>
    <cellStyle name="Вывод 3 23" xfId="47132"/>
    <cellStyle name="Вывод 3 24" xfId="47133"/>
    <cellStyle name="Вывод 3 25" xfId="47134"/>
    <cellStyle name="Вывод 3 26" xfId="47135"/>
    <cellStyle name="Вывод 3 27" xfId="47136"/>
    <cellStyle name="Вывод 3 28" xfId="47137"/>
    <cellStyle name="Вывод 3 29" xfId="47138"/>
    <cellStyle name="Вывод 3 3" xfId="47139"/>
    <cellStyle name="Вывод 3 30" xfId="47140"/>
    <cellStyle name="Вывод 3 31" xfId="47141"/>
    <cellStyle name="Вывод 3 32" xfId="47142"/>
    <cellStyle name="Вывод 3 33" xfId="47143"/>
    <cellStyle name="Вывод 3 34" xfId="47144"/>
    <cellStyle name="Вывод 3 35" xfId="47145"/>
    <cellStyle name="Вывод 3 36" xfId="47146"/>
    <cellStyle name="Вывод 3 37" xfId="47147"/>
    <cellStyle name="Вывод 3 38" xfId="47148"/>
    <cellStyle name="Вывод 3 4" xfId="47149"/>
    <cellStyle name="Вывод 3 5" xfId="47150"/>
    <cellStyle name="Вывод 3 6" xfId="47151"/>
    <cellStyle name="Вывод 3 7" xfId="47152"/>
    <cellStyle name="Вывод 3 8" xfId="47153"/>
    <cellStyle name="Вывод 3 9" xfId="47154"/>
    <cellStyle name="Вывод 30" xfId="47155"/>
    <cellStyle name="Вывод 4" xfId="47156"/>
    <cellStyle name="Вывод 4 10" xfId="47157"/>
    <cellStyle name="Вывод 4 11" xfId="47158"/>
    <cellStyle name="Вывод 4 12" xfId="47159"/>
    <cellStyle name="Вывод 4 13" xfId="47160"/>
    <cellStyle name="Вывод 4 14" xfId="47161"/>
    <cellStyle name="Вывод 4 15" xfId="47162"/>
    <cellStyle name="Вывод 4 16" xfId="47163"/>
    <cellStyle name="Вывод 4 17" xfId="47164"/>
    <cellStyle name="Вывод 4 18" xfId="47165"/>
    <cellStyle name="Вывод 4 19" xfId="47166"/>
    <cellStyle name="Вывод 4 2" xfId="47167"/>
    <cellStyle name="Вывод 4 20" xfId="47168"/>
    <cellStyle name="Вывод 4 21" xfId="47169"/>
    <cellStyle name="Вывод 4 22" xfId="47170"/>
    <cellStyle name="Вывод 4 23" xfId="47171"/>
    <cellStyle name="Вывод 4 24" xfId="47172"/>
    <cellStyle name="Вывод 4 25" xfId="47173"/>
    <cellStyle name="Вывод 4 26" xfId="47174"/>
    <cellStyle name="Вывод 4 27" xfId="47175"/>
    <cellStyle name="Вывод 4 28" xfId="47176"/>
    <cellStyle name="Вывод 4 29" xfId="47177"/>
    <cellStyle name="Вывод 4 3" xfId="47178"/>
    <cellStyle name="Вывод 4 30" xfId="47179"/>
    <cellStyle name="Вывод 4 31" xfId="47180"/>
    <cellStyle name="Вывод 4 32" xfId="47181"/>
    <cellStyle name="Вывод 4 33" xfId="47182"/>
    <cellStyle name="Вывод 4 34" xfId="47183"/>
    <cellStyle name="Вывод 4 35" xfId="47184"/>
    <cellStyle name="Вывод 4 36" xfId="47185"/>
    <cellStyle name="Вывод 4 37" xfId="47186"/>
    <cellStyle name="Вывод 4 38" xfId="47187"/>
    <cellStyle name="Вывод 4 4" xfId="47188"/>
    <cellStyle name="Вывод 4 5" xfId="47189"/>
    <cellStyle name="Вывод 4 6" xfId="47190"/>
    <cellStyle name="Вывод 4 7" xfId="47191"/>
    <cellStyle name="Вывод 4 8" xfId="47192"/>
    <cellStyle name="Вывод 4 9" xfId="47193"/>
    <cellStyle name="Вывод 5" xfId="47194"/>
    <cellStyle name="Вывод 5 2" xfId="47195"/>
    <cellStyle name="Вывод 6" xfId="47196"/>
    <cellStyle name="Вывод 6 2" xfId="47197"/>
    <cellStyle name="Вывод 7" xfId="47198"/>
    <cellStyle name="Вывод 7 2" xfId="47199"/>
    <cellStyle name="Вывод 8" xfId="47200"/>
    <cellStyle name="Вывод 9" xfId="47201"/>
    <cellStyle name="Вычисление" xfId="47202"/>
    <cellStyle name="Вычисление 10" xfId="47203"/>
    <cellStyle name="Вычисление 11" xfId="47204"/>
    <cellStyle name="Вычисление 12" xfId="47205"/>
    <cellStyle name="Вычисление 13" xfId="47206"/>
    <cellStyle name="Вычисление 14" xfId="47207"/>
    <cellStyle name="Вычисление 15" xfId="47208"/>
    <cellStyle name="Вычисление 16" xfId="47209"/>
    <cellStyle name="Вычисление 17" xfId="47210"/>
    <cellStyle name="Вычисление 18" xfId="47211"/>
    <cellStyle name="Вычисление 19" xfId="47212"/>
    <cellStyle name="Вычисление 2" xfId="47213"/>
    <cellStyle name="Вычисление 2 10" xfId="47214"/>
    <cellStyle name="Вычисление 2 11" xfId="47215"/>
    <cellStyle name="Вычисление 2 12" xfId="47216"/>
    <cellStyle name="Вычисление 2 13" xfId="47217"/>
    <cellStyle name="Вычисление 2 14" xfId="47218"/>
    <cellStyle name="Вычисление 2 15" xfId="47219"/>
    <cellStyle name="Вычисление 2 16" xfId="47220"/>
    <cellStyle name="Вычисление 2 17" xfId="47221"/>
    <cellStyle name="Вычисление 2 18" xfId="47222"/>
    <cellStyle name="Вычисление 2 19" xfId="47223"/>
    <cellStyle name="Вычисление 2 2" xfId="47224"/>
    <cellStyle name="Вычисление 2 2 2" xfId="47225"/>
    <cellStyle name="Вычисление 2 20" xfId="47226"/>
    <cellStyle name="Вычисление 2 21" xfId="47227"/>
    <cellStyle name="Вычисление 2 22" xfId="47228"/>
    <cellStyle name="Вычисление 2 23" xfId="47229"/>
    <cellStyle name="Вычисление 2 24" xfId="47230"/>
    <cellStyle name="Вычисление 2 25" xfId="47231"/>
    <cellStyle name="Вычисление 2 26" xfId="47232"/>
    <cellStyle name="Вычисление 2 27" xfId="47233"/>
    <cellStyle name="Вычисление 2 28" xfId="47234"/>
    <cellStyle name="Вычисление 2 29" xfId="47235"/>
    <cellStyle name="Вычисление 2 3" xfId="47236"/>
    <cellStyle name="Вычисление 2 30" xfId="47237"/>
    <cellStyle name="Вычисление 2 31" xfId="47238"/>
    <cellStyle name="Вычисление 2 32" xfId="47239"/>
    <cellStyle name="Вычисление 2 33" xfId="47240"/>
    <cellStyle name="Вычисление 2 34" xfId="47241"/>
    <cellStyle name="Вычисление 2 35" xfId="47242"/>
    <cellStyle name="Вычисление 2 36" xfId="47243"/>
    <cellStyle name="Вычисление 2 37" xfId="47244"/>
    <cellStyle name="Вычисление 2 38" xfId="47245"/>
    <cellStyle name="Вычисление 2 4" xfId="47246"/>
    <cellStyle name="Вычисление 2 5" xfId="47247"/>
    <cellStyle name="Вычисление 2 6" xfId="47248"/>
    <cellStyle name="Вычисление 2 7" xfId="47249"/>
    <cellStyle name="Вычисление 2 8" xfId="47250"/>
    <cellStyle name="Вычисление 2 9" xfId="47251"/>
    <cellStyle name="Вычисление 20" xfId="47252"/>
    <cellStyle name="Вычисление 21" xfId="47253"/>
    <cellStyle name="Вычисление 22" xfId="47254"/>
    <cellStyle name="Вычисление 23" xfId="47255"/>
    <cellStyle name="Вычисление 24" xfId="47256"/>
    <cellStyle name="Вычисление 25" xfId="47257"/>
    <cellStyle name="Вычисление 26" xfId="47258"/>
    <cellStyle name="Вычисление 27" xfId="47259"/>
    <cellStyle name="Вычисление 28" xfId="47260"/>
    <cellStyle name="Вычисление 29" xfId="47261"/>
    <cellStyle name="Вычисление 3" xfId="47262"/>
    <cellStyle name="Вычисление 3 10" xfId="47263"/>
    <cellStyle name="Вычисление 3 11" xfId="47264"/>
    <cellStyle name="Вычисление 3 12" xfId="47265"/>
    <cellStyle name="Вычисление 3 13" xfId="47266"/>
    <cellStyle name="Вычисление 3 14" xfId="47267"/>
    <cellStyle name="Вычисление 3 15" xfId="47268"/>
    <cellStyle name="Вычисление 3 16" xfId="47269"/>
    <cellStyle name="Вычисление 3 17" xfId="47270"/>
    <cellStyle name="Вычисление 3 18" xfId="47271"/>
    <cellStyle name="Вычисление 3 19" xfId="47272"/>
    <cellStyle name="Вычисление 3 2" xfId="47273"/>
    <cellStyle name="Вычисление 3 20" xfId="47274"/>
    <cellStyle name="Вычисление 3 21" xfId="47275"/>
    <cellStyle name="Вычисление 3 22" xfId="47276"/>
    <cellStyle name="Вычисление 3 23" xfId="47277"/>
    <cellStyle name="Вычисление 3 24" xfId="47278"/>
    <cellStyle name="Вычисление 3 25" xfId="47279"/>
    <cellStyle name="Вычисление 3 26" xfId="47280"/>
    <cellStyle name="Вычисление 3 27" xfId="47281"/>
    <cellStyle name="Вычисление 3 28" xfId="47282"/>
    <cellStyle name="Вычисление 3 29" xfId="47283"/>
    <cellStyle name="Вычисление 3 3" xfId="47284"/>
    <cellStyle name="Вычисление 3 30" xfId="47285"/>
    <cellStyle name="Вычисление 3 31" xfId="47286"/>
    <cellStyle name="Вычисление 3 32" xfId="47287"/>
    <cellStyle name="Вычисление 3 33" xfId="47288"/>
    <cellStyle name="Вычисление 3 34" xfId="47289"/>
    <cellStyle name="Вычисление 3 35" xfId="47290"/>
    <cellStyle name="Вычисление 3 36" xfId="47291"/>
    <cellStyle name="Вычисление 3 37" xfId="47292"/>
    <cellStyle name="Вычисление 3 38" xfId="47293"/>
    <cellStyle name="Вычисление 3 4" xfId="47294"/>
    <cellStyle name="Вычисление 3 5" xfId="47295"/>
    <cellStyle name="Вычисление 3 6" xfId="47296"/>
    <cellStyle name="Вычисление 3 7" xfId="47297"/>
    <cellStyle name="Вычисление 3 8" xfId="47298"/>
    <cellStyle name="Вычисление 3 9" xfId="47299"/>
    <cellStyle name="Вычисление 30" xfId="47300"/>
    <cellStyle name="Вычисление 31" xfId="47301"/>
    <cellStyle name="Вычисление 32" xfId="47302"/>
    <cellStyle name="Вычисление 33" xfId="47303"/>
    <cellStyle name="Вычисление 34" xfId="47304"/>
    <cellStyle name="Вычисление 35" xfId="47305"/>
    <cellStyle name="Вычисление 36" xfId="47306"/>
    <cellStyle name="Вычисление 37" xfId="47307"/>
    <cellStyle name="Вычисление 4" xfId="47308"/>
    <cellStyle name="Вычисление 4 2" xfId="47309"/>
    <cellStyle name="Вычисление 5" xfId="47310"/>
    <cellStyle name="Вычисление 6" xfId="47311"/>
    <cellStyle name="Вычисление 7" xfId="47312"/>
    <cellStyle name="Вычисление 8" xfId="47313"/>
    <cellStyle name="Вычисление 9" xfId="47314"/>
    <cellStyle name="Заголовок 1" xfId="47315"/>
    <cellStyle name="Заголовок 1 2" xfId="47316"/>
    <cellStyle name="Заголовок 1 3" xfId="47317"/>
    <cellStyle name="Заголовок 2" xfId="47318"/>
    <cellStyle name="Заголовок 2 2" xfId="47319"/>
    <cellStyle name="Заголовок 2 3" xfId="47320"/>
    <cellStyle name="Заголовок 3" xfId="47321"/>
    <cellStyle name="Заголовок 3 2" xfId="47322"/>
    <cellStyle name="Заголовок 3 3" xfId="47323"/>
    <cellStyle name="Заголовок 4" xfId="47324"/>
    <cellStyle name="Заголовок 4 2" xfId="47325"/>
    <cellStyle name="Заголовок 4 3" xfId="47326"/>
    <cellStyle name="Итог" xfId="47327"/>
    <cellStyle name="Итог 10" xfId="47328"/>
    <cellStyle name="Итог 11" xfId="47329"/>
    <cellStyle name="Итог 12" xfId="47330"/>
    <cellStyle name="Итог 13" xfId="47331"/>
    <cellStyle name="Итог 14" xfId="47332"/>
    <cellStyle name="Итог 15" xfId="47333"/>
    <cellStyle name="Итог 16" xfId="47334"/>
    <cellStyle name="Итог 17" xfId="47335"/>
    <cellStyle name="Итог 18" xfId="47336"/>
    <cellStyle name="Итог 19" xfId="47337"/>
    <cellStyle name="Итог 2" xfId="47338"/>
    <cellStyle name="Итог 2 10" xfId="47339"/>
    <cellStyle name="Итог 2 11" xfId="47340"/>
    <cellStyle name="Итог 2 12" xfId="47341"/>
    <cellStyle name="Итог 2 13" xfId="47342"/>
    <cellStyle name="Итог 2 14" xfId="47343"/>
    <cellStyle name="Итог 2 15" xfId="47344"/>
    <cellStyle name="Итог 2 16" xfId="47345"/>
    <cellStyle name="Итог 2 17" xfId="47346"/>
    <cellStyle name="Итог 2 18" xfId="47347"/>
    <cellStyle name="Итог 2 19" xfId="47348"/>
    <cellStyle name="Итог 2 2" xfId="47349"/>
    <cellStyle name="Итог 2 2 2" xfId="47350"/>
    <cellStyle name="Итог 2 20" xfId="47351"/>
    <cellStyle name="Итог 2 21" xfId="47352"/>
    <cellStyle name="Итог 2 22" xfId="47353"/>
    <cellStyle name="Итог 2 23" xfId="47354"/>
    <cellStyle name="Итог 2 24" xfId="47355"/>
    <cellStyle name="Итог 2 25" xfId="47356"/>
    <cellStyle name="Итог 2 26" xfId="47357"/>
    <cellStyle name="Итог 2 27" xfId="47358"/>
    <cellStyle name="Итог 2 28" xfId="47359"/>
    <cellStyle name="Итог 2 29" xfId="47360"/>
    <cellStyle name="Итог 2 3" xfId="47361"/>
    <cellStyle name="Итог 2 3 2" xfId="47362"/>
    <cellStyle name="Итог 2 30" xfId="47363"/>
    <cellStyle name="Итог 2 31" xfId="47364"/>
    <cellStyle name="Итог 2 32" xfId="47365"/>
    <cellStyle name="Итог 2 33" xfId="47366"/>
    <cellStyle name="Итог 2 34" xfId="47367"/>
    <cellStyle name="Итог 2 35" xfId="47368"/>
    <cellStyle name="Итог 2 36" xfId="47369"/>
    <cellStyle name="Итог 2 37" xfId="47370"/>
    <cellStyle name="Итог 2 38" xfId="47371"/>
    <cellStyle name="Итог 2 4" xfId="47372"/>
    <cellStyle name="Итог 2 4 2" xfId="47373"/>
    <cellStyle name="Итог 2 5" xfId="47374"/>
    <cellStyle name="Итог 2 5 2" xfId="47375"/>
    <cellStyle name="Итог 2 6" xfId="47376"/>
    <cellStyle name="Итог 2 6 2" xfId="47377"/>
    <cellStyle name="Итог 2 7" xfId="47378"/>
    <cellStyle name="Итог 2 7 2" xfId="47379"/>
    <cellStyle name="Итог 2 8" xfId="47380"/>
    <cellStyle name="Итог 2 9" xfId="47381"/>
    <cellStyle name="Итог 20" xfId="47382"/>
    <cellStyle name="Итог 21" xfId="47383"/>
    <cellStyle name="Итог 22" xfId="47384"/>
    <cellStyle name="Итог 23" xfId="47385"/>
    <cellStyle name="Итог 24" xfId="47386"/>
    <cellStyle name="Итог 25" xfId="47387"/>
    <cellStyle name="Итог 26" xfId="47388"/>
    <cellStyle name="Итог 27" xfId="47389"/>
    <cellStyle name="Итог 28" xfId="47390"/>
    <cellStyle name="Итог 29" xfId="47391"/>
    <cellStyle name="Итог 3" xfId="47392"/>
    <cellStyle name="Итог 3 10" xfId="47393"/>
    <cellStyle name="Итог 3 11" xfId="47394"/>
    <cellStyle name="Итог 3 12" xfId="47395"/>
    <cellStyle name="Итог 3 13" xfId="47396"/>
    <cellStyle name="Итог 3 14" xfId="47397"/>
    <cellStyle name="Итог 3 15" xfId="47398"/>
    <cellStyle name="Итог 3 16" xfId="47399"/>
    <cellStyle name="Итог 3 17" xfId="47400"/>
    <cellStyle name="Итог 3 18" xfId="47401"/>
    <cellStyle name="Итог 3 19" xfId="47402"/>
    <cellStyle name="Итог 3 2" xfId="47403"/>
    <cellStyle name="Итог 3 2 2" xfId="47404"/>
    <cellStyle name="Итог 3 20" xfId="47405"/>
    <cellStyle name="Итог 3 21" xfId="47406"/>
    <cellStyle name="Итог 3 22" xfId="47407"/>
    <cellStyle name="Итог 3 23" xfId="47408"/>
    <cellStyle name="Итог 3 24" xfId="47409"/>
    <cellStyle name="Итог 3 25" xfId="47410"/>
    <cellStyle name="Итог 3 26" xfId="47411"/>
    <cellStyle name="Итог 3 27" xfId="47412"/>
    <cellStyle name="Итог 3 28" xfId="47413"/>
    <cellStyle name="Итог 3 29" xfId="47414"/>
    <cellStyle name="Итог 3 3" xfId="47415"/>
    <cellStyle name="Итог 3 3 2" xfId="47416"/>
    <cellStyle name="Итог 3 30" xfId="47417"/>
    <cellStyle name="Итог 3 31" xfId="47418"/>
    <cellStyle name="Итог 3 32" xfId="47419"/>
    <cellStyle name="Итог 3 33" xfId="47420"/>
    <cellStyle name="Итог 3 34" xfId="47421"/>
    <cellStyle name="Итог 3 35" xfId="47422"/>
    <cellStyle name="Итог 3 36" xfId="47423"/>
    <cellStyle name="Итог 3 37" xfId="47424"/>
    <cellStyle name="Итог 3 38" xfId="47425"/>
    <cellStyle name="Итог 3 4" xfId="47426"/>
    <cellStyle name="Итог 3 4 2" xfId="47427"/>
    <cellStyle name="Итог 3 5" xfId="47428"/>
    <cellStyle name="Итог 3 5 2" xfId="47429"/>
    <cellStyle name="Итог 3 6" xfId="47430"/>
    <cellStyle name="Итог 3 6 2" xfId="47431"/>
    <cellStyle name="Итог 3 7" xfId="47432"/>
    <cellStyle name="Итог 3 7 2" xfId="47433"/>
    <cellStyle name="Итог 3 8" xfId="47434"/>
    <cellStyle name="Итог 3 9" xfId="47435"/>
    <cellStyle name="Итог 30" xfId="47436"/>
    <cellStyle name="Итог 4" xfId="47437"/>
    <cellStyle name="Итог 4 10" xfId="47438"/>
    <cellStyle name="Итог 4 11" xfId="47439"/>
    <cellStyle name="Итог 4 12" xfId="47440"/>
    <cellStyle name="Итог 4 13" xfId="47441"/>
    <cellStyle name="Итог 4 14" xfId="47442"/>
    <cellStyle name="Итог 4 15" xfId="47443"/>
    <cellStyle name="Итог 4 16" xfId="47444"/>
    <cellStyle name="Итог 4 17" xfId="47445"/>
    <cellStyle name="Итог 4 18" xfId="47446"/>
    <cellStyle name="Итог 4 19" xfId="47447"/>
    <cellStyle name="Итог 4 2" xfId="47448"/>
    <cellStyle name="Итог 4 20" xfId="47449"/>
    <cellStyle name="Итог 4 21" xfId="47450"/>
    <cellStyle name="Итог 4 22" xfId="47451"/>
    <cellStyle name="Итог 4 23" xfId="47452"/>
    <cellStyle name="Итог 4 24" xfId="47453"/>
    <cellStyle name="Итог 4 25" xfId="47454"/>
    <cellStyle name="Итог 4 26" xfId="47455"/>
    <cellStyle name="Итог 4 27" xfId="47456"/>
    <cellStyle name="Итог 4 28" xfId="47457"/>
    <cellStyle name="Итог 4 29" xfId="47458"/>
    <cellStyle name="Итог 4 3" xfId="47459"/>
    <cellStyle name="Итог 4 30" xfId="47460"/>
    <cellStyle name="Итог 4 31" xfId="47461"/>
    <cellStyle name="Итог 4 32" xfId="47462"/>
    <cellStyle name="Итог 4 33" xfId="47463"/>
    <cellStyle name="Итог 4 34" xfId="47464"/>
    <cellStyle name="Итог 4 35" xfId="47465"/>
    <cellStyle name="Итог 4 36" xfId="47466"/>
    <cellStyle name="Итог 4 37" xfId="47467"/>
    <cellStyle name="Итог 4 38" xfId="47468"/>
    <cellStyle name="Итог 4 4" xfId="47469"/>
    <cellStyle name="Итог 4 5" xfId="47470"/>
    <cellStyle name="Итог 4 6" xfId="47471"/>
    <cellStyle name="Итог 4 7" xfId="47472"/>
    <cellStyle name="Итог 4 8" xfId="47473"/>
    <cellStyle name="Итог 4 9" xfId="47474"/>
    <cellStyle name="Итог 5" xfId="47475"/>
    <cellStyle name="Итог 5 2" xfId="47476"/>
    <cellStyle name="Итог 6" xfId="47477"/>
    <cellStyle name="Итог 7" xfId="47478"/>
    <cellStyle name="Итог 8" xfId="47479"/>
    <cellStyle name="Итог 9" xfId="47480"/>
    <cellStyle name="Контрольная ячейка" xfId="47481"/>
    <cellStyle name="Контрольная ячейка 2" xfId="47482"/>
    <cellStyle name="Контрольная ячейка 3" xfId="47483"/>
    <cellStyle name="Контрольная ячейка 4" xfId="47484"/>
    <cellStyle name="Контрольная ячейка 5" xfId="47485"/>
    <cellStyle name="Контрольная ячейка 6" xfId="47486"/>
    <cellStyle name="Название" xfId="47487"/>
    <cellStyle name="Название 2" xfId="47488"/>
    <cellStyle name="Название 3" xfId="47489"/>
    <cellStyle name="Нейтральный" xfId="47490"/>
    <cellStyle name="Нейтральный 2" xfId="47491"/>
    <cellStyle name="Нейтральный 3" xfId="47492"/>
    <cellStyle name="Обычный 2" xfId="47493"/>
    <cellStyle name="Обычный 2 2" xfId="47494"/>
    <cellStyle name="Обычный 2 3" xfId="47495"/>
    <cellStyle name="Обычный 2 4" xfId="47496"/>
    <cellStyle name="Обычный 2 5" xfId="47497"/>
    <cellStyle name="Обычный 2 6" xfId="47498"/>
    <cellStyle name="Обычный 2_MIS pack- NEA- Jan 11" xfId="47499"/>
    <cellStyle name="Обычный 3" xfId="47500"/>
    <cellStyle name="Обычный 3 2" xfId="47501"/>
    <cellStyle name="Обычный 4" xfId="47502"/>
    <cellStyle name="Обычный 5" xfId="47503"/>
    <cellStyle name="Обычный 6" xfId="47504"/>
    <cellStyle name="Обычный 7" xfId="47505"/>
    <cellStyle name="Обычный_05-11-04" xfId="47506"/>
    <cellStyle name="Плохой" xfId="47507"/>
    <cellStyle name="Плохой 2" xfId="47508"/>
    <cellStyle name="Плохой 3" xfId="47509"/>
    <cellStyle name="Пояснение" xfId="47510"/>
    <cellStyle name="Пояснение 2" xfId="47511"/>
    <cellStyle name="Пояснение 3" xfId="47512"/>
    <cellStyle name="Примечание" xfId="47513"/>
    <cellStyle name="Примечание 10" xfId="47514"/>
    <cellStyle name="Примечание 11" xfId="47515"/>
    <cellStyle name="Примечание 12" xfId="47516"/>
    <cellStyle name="Примечание 13" xfId="47517"/>
    <cellStyle name="Примечание 14" xfId="47518"/>
    <cellStyle name="Примечание 15" xfId="47519"/>
    <cellStyle name="Примечание 16" xfId="47520"/>
    <cellStyle name="Примечание 17" xfId="47521"/>
    <cellStyle name="Примечание 18" xfId="47522"/>
    <cellStyle name="Примечание 19" xfId="47523"/>
    <cellStyle name="Примечание 2" xfId="47524"/>
    <cellStyle name="Примечание 2 10" xfId="47525"/>
    <cellStyle name="Примечание 2 11" xfId="47526"/>
    <cellStyle name="Примечание 2 12" xfId="47527"/>
    <cellStyle name="Примечание 2 13" xfId="47528"/>
    <cellStyle name="Примечание 2 14" xfId="47529"/>
    <cellStyle name="Примечание 2 15" xfId="47530"/>
    <cellStyle name="Примечание 2 16" xfId="47531"/>
    <cellStyle name="Примечание 2 17" xfId="47532"/>
    <cellStyle name="Примечание 2 18" xfId="47533"/>
    <cellStyle name="Примечание 2 19" xfId="47534"/>
    <cellStyle name="Примечание 2 2" xfId="47535"/>
    <cellStyle name="Примечание 2 2 2" xfId="47536"/>
    <cellStyle name="Примечание 2 20" xfId="47537"/>
    <cellStyle name="Примечание 2 21" xfId="47538"/>
    <cellStyle name="Примечание 2 22" xfId="47539"/>
    <cellStyle name="Примечание 2 23" xfId="47540"/>
    <cellStyle name="Примечание 2 24" xfId="47541"/>
    <cellStyle name="Примечание 2 25" xfId="47542"/>
    <cellStyle name="Примечание 2 26" xfId="47543"/>
    <cellStyle name="Примечание 2 27" xfId="47544"/>
    <cellStyle name="Примечание 2 28" xfId="47545"/>
    <cellStyle name="Примечание 2 29" xfId="47546"/>
    <cellStyle name="Примечание 2 3" xfId="47547"/>
    <cellStyle name="Примечание 2 3 2" xfId="47548"/>
    <cellStyle name="Примечание 2 30" xfId="47549"/>
    <cellStyle name="Примечание 2 31" xfId="47550"/>
    <cellStyle name="Примечание 2 32" xfId="47551"/>
    <cellStyle name="Примечание 2 33" xfId="47552"/>
    <cellStyle name="Примечание 2 34" xfId="47553"/>
    <cellStyle name="Примечание 2 35" xfId="47554"/>
    <cellStyle name="Примечание 2 36" xfId="47555"/>
    <cellStyle name="Примечание 2 37" xfId="47556"/>
    <cellStyle name="Примечание 2 38" xfId="47557"/>
    <cellStyle name="Примечание 2 39" xfId="47558"/>
    <cellStyle name="Примечание 2 4" xfId="47559"/>
    <cellStyle name="Примечание 2 4 2" xfId="47560"/>
    <cellStyle name="Примечание 2 40" xfId="47561"/>
    <cellStyle name="Примечание 2 5" xfId="47562"/>
    <cellStyle name="Примечание 2 5 2" xfId="47563"/>
    <cellStyle name="Примечание 2 6" xfId="47564"/>
    <cellStyle name="Примечание 2 7" xfId="47565"/>
    <cellStyle name="Примечание 2 8" xfId="47566"/>
    <cellStyle name="Примечание 2 9" xfId="47567"/>
    <cellStyle name="Примечание 20" xfId="47568"/>
    <cellStyle name="Примечание 21" xfId="47569"/>
    <cellStyle name="Примечание 22" xfId="47570"/>
    <cellStyle name="Примечание 23" xfId="47571"/>
    <cellStyle name="Примечание 24" xfId="47572"/>
    <cellStyle name="Примечание 25" xfId="47573"/>
    <cellStyle name="Примечание 26" xfId="47574"/>
    <cellStyle name="Примечание 27" xfId="47575"/>
    <cellStyle name="Примечание 28" xfId="47576"/>
    <cellStyle name="Примечание 29" xfId="47577"/>
    <cellStyle name="Примечание 3" xfId="47578"/>
    <cellStyle name="Примечание 3 10" xfId="47579"/>
    <cellStyle name="Примечание 3 11" xfId="47580"/>
    <cellStyle name="Примечание 3 12" xfId="47581"/>
    <cellStyle name="Примечание 3 13" xfId="47582"/>
    <cellStyle name="Примечание 3 14" xfId="47583"/>
    <cellStyle name="Примечание 3 15" xfId="47584"/>
    <cellStyle name="Примечание 3 16" xfId="47585"/>
    <cellStyle name="Примечание 3 17" xfId="47586"/>
    <cellStyle name="Примечание 3 18" xfId="47587"/>
    <cellStyle name="Примечание 3 19" xfId="47588"/>
    <cellStyle name="Примечание 3 2" xfId="47589"/>
    <cellStyle name="Примечание 3 20" xfId="47590"/>
    <cellStyle name="Примечание 3 21" xfId="47591"/>
    <cellStyle name="Примечание 3 22" xfId="47592"/>
    <cellStyle name="Примечание 3 23" xfId="47593"/>
    <cellStyle name="Примечание 3 24" xfId="47594"/>
    <cellStyle name="Примечание 3 25" xfId="47595"/>
    <cellStyle name="Примечание 3 26" xfId="47596"/>
    <cellStyle name="Примечание 3 27" xfId="47597"/>
    <cellStyle name="Примечание 3 28" xfId="47598"/>
    <cellStyle name="Примечание 3 29" xfId="47599"/>
    <cellStyle name="Примечание 3 3" xfId="47600"/>
    <cellStyle name="Примечание 3 30" xfId="47601"/>
    <cellStyle name="Примечание 3 31" xfId="47602"/>
    <cellStyle name="Примечание 3 32" xfId="47603"/>
    <cellStyle name="Примечание 3 33" xfId="47604"/>
    <cellStyle name="Примечание 3 34" xfId="47605"/>
    <cellStyle name="Примечание 3 35" xfId="47606"/>
    <cellStyle name="Примечание 3 36" xfId="47607"/>
    <cellStyle name="Примечание 3 37" xfId="47608"/>
    <cellStyle name="Примечание 3 38" xfId="47609"/>
    <cellStyle name="Примечание 3 39" xfId="47610"/>
    <cellStyle name="Примечание 3 4" xfId="47611"/>
    <cellStyle name="Примечание 3 40" xfId="47612"/>
    <cellStyle name="Примечание 3 5" xfId="47613"/>
    <cellStyle name="Примечание 3 6" xfId="47614"/>
    <cellStyle name="Примечание 3 7" xfId="47615"/>
    <cellStyle name="Примечание 3 8" xfId="47616"/>
    <cellStyle name="Примечание 3 9" xfId="47617"/>
    <cellStyle name="Примечание 4" xfId="47618"/>
    <cellStyle name="Примечание 4 10" xfId="47619"/>
    <cellStyle name="Примечание 4 11" xfId="47620"/>
    <cellStyle name="Примечание 4 12" xfId="47621"/>
    <cellStyle name="Примечание 4 13" xfId="47622"/>
    <cellStyle name="Примечание 4 14" xfId="47623"/>
    <cellStyle name="Примечание 4 15" xfId="47624"/>
    <cellStyle name="Примечание 4 16" xfId="47625"/>
    <cellStyle name="Примечание 4 17" xfId="47626"/>
    <cellStyle name="Примечание 4 18" xfId="47627"/>
    <cellStyle name="Примечание 4 19" xfId="47628"/>
    <cellStyle name="Примечание 4 2" xfId="47629"/>
    <cellStyle name="Примечание 4 20" xfId="47630"/>
    <cellStyle name="Примечание 4 21" xfId="47631"/>
    <cellStyle name="Примечание 4 22" xfId="47632"/>
    <cellStyle name="Примечание 4 23" xfId="47633"/>
    <cellStyle name="Примечание 4 24" xfId="47634"/>
    <cellStyle name="Примечание 4 25" xfId="47635"/>
    <cellStyle name="Примечание 4 26" xfId="47636"/>
    <cellStyle name="Примечание 4 27" xfId="47637"/>
    <cellStyle name="Примечание 4 28" xfId="47638"/>
    <cellStyle name="Примечание 4 29" xfId="47639"/>
    <cellStyle name="Примечание 4 3" xfId="47640"/>
    <cellStyle name="Примечание 4 30" xfId="47641"/>
    <cellStyle name="Примечание 4 31" xfId="47642"/>
    <cellStyle name="Примечание 4 32" xfId="47643"/>
    <cellStyle name="Примечание 4 33" xfId="47644"/>
    <cellStyle name="Примечание 4 34" xfId="47645"/>
    <cellStyle name="Примечание 4 35" xfId="47646"/>
    <cellStyle name="Примечание 4 36" xfId="47647"/>
    <cellStyle name="Примечание 4 37" xfId="47648"/>
    <cellStyle name="Примечание 4 38" xfId="47649"/>
    <cellStyle name="Примечание 4 39" xfId="47650"/>
    <cellStyle name="Примечание 4 4" xfId="47651"/>
    <cellStyle name="Примечание 4 40" xfId="47652"/>
    <cellStyle name="Примечание 4 5" xfId="47653"/>
    <cellStyle name="Примечание 4 6" xfId="47654"/>
    <cellStyle name="Примечание 4 7" xfId="47655"/>
    <cellStyle name="Примечание 4 8" xfId="47656"/>
    <cellStyle name="Примечание 4 9" xfId="47657"/>
    <cellStyle name="Примечание 5" xfId="47658"/>
    <cellStyle name="Примечание 6" xfId="47659"/>
    <cellStyle name="Примечание 7" xfId="47660"/>
    <cellStyle name="Примечание 8" xfId="47661"/>
    <cellStyle name="Примечание 9" xfId="47662"/>
    <cellStyle name="Процентный 2" xfId="47663"/>
    <cellStyle name="Процентный 3" xfId="47664"/>
    <cellStyle name="Процентный 4" xfId="47665"/>
    <cellStyle name="Процентный 5" xfId="47666"/>
    <cellStyle name="Процентный 6" xfId="47667"/>
    <cellStyle name="Связанная ячейка" xfId="47668"/>
    <cellStyle name="Связанная ячейка 2" xfId="47669"/>
    <cellStyle name="Связанная ячейка 3" xfId="47670"/>
    <cellStyle name="Стиль 1" xfId="47671"/>
    <cellStyle name="Стиль 1 2" xfId="47672"/>
    <cellStyle name="Стиль 1 3" xfId="47673"/>
    <cellStyle name="Стиль 1 3 2" xfId="47674"/>
    <cellStyle name="Стиль 1 4" xfId="47675"/>
    <cellStyle name="Стиль 1_MIS pack- NEA- Jan 11" xfId="47676"/>
    <cellStyle name="Текст предупреждения" xfId="47677"/>
    <cellStyle name="Текст предупреждения 2" xfId="47678"/>
    <cellStyle name="Текст предупреждения 3" xfId="47679"/>
    <cellStyle name="Финансовый 2" xfId="47680"/>
    <cellStyle name="Финансовый 2 2" xfId="47681"/>
    <cellStyle name="Финансовый 3" xfId="47682"/>
    <cellStyle name="Финансовый 4" xfId="47683"/>
    <cellStyle name="Финансовый 5" xfId="47684"/>
    <cellStyle name="Финансовый 6" xfId="47685"/>
    <cellStyle name="Финансовый 7" xfId="47686"/>
    <cellStyle name="Финансовый 8" xfId="47687"/>
    <cellStyle name="Финансовый 9" xfId="47688"/>
    <cellStyle name="Финансовый_01-03" xfId="47689"/>
    <cellStyle name="Хороший" xfId="47690"/>
    <cellStyle name="Хороший 2" xfId="47691"/>
    <cellStyle name="Хороший 3" xfId="47692"/>
    <cellStyle name="パーセント()" xfId="47693"/>
    <cellStyle name="パーセント() 2" xfId="47694"/>
    <cellStyle name="パーセント(0.00)" xfId="47695"/>
    <cellStyle name="パーセント(0.00) 2" xfId="47696"/>
    <cellStyle name="パーセント[0.00]" xfId="47697"/>
    <cellStyle name="パーセント[0.00] 2" xfId="47698"/>
    <cellStyle name="パーセント_2008.03 DSRDA_退職給付会計　注記情報" xfId="47699"/>
    <cellStyle name="ۼomma_Ca" xfId="47700"/>
    <cellStyle name=" [0.00]_ Att. 1- Cover" xfId="47701"/>
    <cellStyle name="_ Att. 1- Cover" xfId="47702"/>
    <cellStyle name="?_ Att. 1- Cover" xfId="47703"/>
    <cellStyle name="똿뗦먛귟 [0.00]_PRODUCT DETAIL Q1" xfId="47704"/>
    <cellStyle name="똿뗦먛귟_PRODUCT DETAIL Q1" xfId="47705"/>
    <cellStyle name="믅됞 [0.00]_PRODUCT DETAIL Q1" xfId="47706"/>
    <cellStyle name="믅됞_PRODUCT DETAIL Q1" xfId="47707"/>
    <cellStyle name="백분율_95" xfId="47708"/>
    <cellStyle name="뷭?_BOOKSHIP" xfId="47709"/>
    <cellStyle name="일정_K200창정비 (2)" xfId="47710"/>
    <cellStyle name="콤마 [ - 유형1" xfId="47711"/>
    <cellStyle name="콤마 [ - 유형1 2" xfId="47712"/>
    <cellStyle name="콤마 [ - 유형2" xfId="47713"/>
    <cellStyle name="콤마 [ - 유형2 2" xfId="47714"/>
    <cellStyle name="콤마 [ - 유형3" xfId="47715"/>
    <cellStyle name="콤마 [ - 유형3 2" xfId="47716"/>
    <cellStyle name="콤마 [ - 유형4" xfId="47717"/>
    <cellStyle name="콤마 [ - 유형4 2" xfId="47718"/>
    <cellStyle name="콤마 [ - 유형5" xfId="47719"/>
    <cellStyle name="콤마 [ - 유형5 2" xfId="47720"/>
    <cellStyle name="콤마 [ - 유형6" xfId="47721"/>
    <cellStyle name="콤마 [ - 유형6 2" xfId="47722"/>
    <cellStyle name="콤마 [ - 유형7" xfId="47723"/>
    <cellStyle name="콤마 [ - 유형7 2" xfId="47724"/>
    <cellStyle name="콤마 [ - 유형8" xfId="47725"/>
    <cellStyle name="콤마 [ - 유형8 2" xfId="47726"/>
    <cellStyle name="콤마 [0]_  종  합  _010704 수주&amp;GM from 심양보-1" xfId="47727"/>
    <cellStyle name="콤마_ 견적기준 FLOW " xfId="47728"/>
    <cellStyle name="통화 [0]_1202" xfId="47729"/>
    <cellStyle name="통화_1202" xfId="47730"/>
    <cellStyle name="표준_(정보부문)월별인원계획" xfId="47731"/>
    <cellStyle name="一般_00Q3902REV.1" xfId="47732"/>
    <cellStyle name="千位分隔 2" xfId="47733"/>
    <cellStyle name="千位分隔 2 2" xfId="47734"/>
    <cellStyle name="千位分隔 3" xfId="47735"/>
    <cellStyle name="千位分隔 3 2" xfId="47736"/>
    <cellStyle name="千位分隔[0]_classfy" xfId="47737"/>
    <cellStyle name="千位分隔_238中百新商业报表2001" xfId="47738"/>
    <cellStyle name="千分位[0]_00Q3902REV.1" xfId="47739"/>
    <cellStyle name="千分位_00Q3902REV.1" xfId="47740"/>
    <cellStyle name="好" xfId="47741"/>
    <cellStyle name="好 2" xfId="47742"/>
    <cellStyle name="差" xfId="47743"/>
    <cellStyle name="差 2" xfId="47744"/>
    <cellStyle name="常规 2" xfId="47745"/>
    <cellStyle name="常规 2 2" xfId="47746"/>
    <cellStyle name="常规 3" xfId="47747"/>
    <cellStyle name="常规 3 2" xfId="47748"/>
    <cellStyle name="常规 4" xfId="47749"/>
    <cellStyle name="常规 4 2" xfId="47750"/>
    <cellStyle name="常规_2005-04" xfId="47751"/>
    <cellStyle name="强调文字颜色 1" xfId="47752"/>
    <cellStyle name="强调文字颜色 1 2" xfId="47753"/>
    <cellStyle name="强调文字颜色 1 3" xfId="47754"/>
    <cellStyle name="强调文字颜色 2" xfId="47755"/>
    <cellStyle name="强调文字颜色 2 2" xfId="47756"/>
    <cellStyle name="强调文字颜色 2 3" xfId="47757"/>
    <cellStyle name="强调文字颜色 3" xfId="47758"/>
    <cellStyle name="强调文字颜色 3 2" xfId="47759"/>
    <cellStyle name="强调文字颜色 3 3" xfId="47760"/>
    <cellStyle name="强调文字颜色 4" xfId="47761"/>
    <cellStyle name="强调文字颜色 4 2" xfId="47762"/>
    <cellStyle name="强调文字颜色 4 3" xfId="47763"/>
    <cellStyle name="强调文字颜色 5" xfId="47764"/>
    <cellStyle name="强调文字颜色 5 2" xfId="47765"/>
    <cellStyle name="强调文字颜色 5 3" xfId="47766"/>
    <cellStyle name="强调文字颜色 6" xfId="47767"/>
    <cellStyle name="强调文字颜色 6 2" xfId="47768"/>
    <cellStyle name="强调文字颜色 6 3" xfId="47769"/>
    <cellStyle name="折り返し" xfId="47770"/>
    <cellStyle name="折り返し 2" xfId="47771"/>
    <cellStyle name="标题" xfId="47772"/>
    <cellStyle name="标题 1" xfId="47773"/>
    <cellStyle name="标题 1 2" xfId="47774"/>
    <cellStyle name="标题 1 3" xfId="47775"/>
    <cellStyle name="标题 2" xfId="47776"/>
    <cellStyle name="标题 2 2" xfId="47777"/>
    <cellStyle name="标题 2 3" xfId="47778"/>
    <cellStyle name="标题 3" xfId="47779"/>
    <cellStyle name="标题 3 2" xfId="47780"/>
    <cellStyle name="标题 3 3" xfId="47781"/>
    <cellStyle name="标题 4" xfId="47782"/>
    <cellStyle name="标题 4 2" xfId="47783"/>
    <cellStyle name="标题 4 3" xfId="47784"/>
    <cellStyle name="标题 5" xfId="47785"/>
    <cellStyle name="标题 6" xfId="47786"/>
    <cellStyle name="样式 1" xfId="47787"/>
    <cellStyle name="样式 1 2" xfId="47788"/>
    <cellStyle name="样式 1 3" xfId="47789"/>
    <cellStyle name="桁区切り [0.00] 2" xfId="47790"/>
    <cellStyle name="桁区切り [0.00] 3" xfId="47791"/>
    <cellStyle name="桁区切り [0.00]_2006.03 有機-DLINC②" xfId="47792"/>
    <cellStyle name="桁区切り 2" xfId="47793"/>
    <cellStyle name="桁区切り_COMPAQ" xfId="47794"/>
    <cellStyle name="检查单元格" xfId="47795"/>
    <cellStyle name="检查单元格 2" xfId="47796"/>
    <cellStyle name="检查单元格 3" xfId="47797"/>
    <cellStyle name="標準_【補足資料】設備の計画" xfId="47798"/>
    <cellStyle name="汇总" xfId="47799"/>
    <cellStyle name="汇总 10" xfId="47800"/>
    <cellStyle name="汇总 11" xfId="47801"/>
    <cellStyle name="汇总 2" xfId="47802"/>
    <cellStyle name="汇总 2 10" xfId="47803"/>
    <cellStyle name="汇总 2 2" xfId="47804"/>
    <cellStyle name="汇总 2 3" xfId="47805"/>
    <cellStyle name="汇总 2 4" xfId="47806"/>
    <cellStyle name="汇总 2 5" xfId="47807"/>
    <cellStyle name="汇总 2 6" xfId="47808"/>
    <cellStyle name="汇总 2 7" xfId="47809"/>
    <cellStyle name="汇总 2 8" xfId="47810"/>
    <cellStyle name="汇总 2 9" xfId="47811"/>
    <cellStyle name="汇总 3" xfId="47812"/>
    <cellStyle name="汇总 3 2" xfId="47813"/>
    <cellStyle name="汇总 4" xfId="47814"/>
    <cellStyle name="汇总 5" xfId="47815"/>
    <cellStyle name="汇总 6" xfId="47816"/>
    <cellStyle name="汇总 7" xfId="47817"/>
    <cellStyle name="汇总 8" xfId="47818"/>
    <cellStyle name="汇总 9" xfId="47819"/>
    <cellStyle name="注释" xfId="47820"/>
    <cellStyle name="注释 10" xfId="47821"/>
    <cellStyle name="注释 2" xfId="47822"/>
    <cellStyle name="注释 2 2" xfId="47823"/>
    <cellStyle name="注释 2 2 2" xfId="47824"/>
    <cellStyle name="注释 2 3" xfId="47825"/>
    <cellStyle name="注释 2 4" xfId="47826"/>
    <cellStyle name="注释 2 5" xfId="47827"/>
    <cellStyle name="注释 2 6" xfId="47828"/>
    <cellStyle name="注释 2 7" xfId="47829"/>
    <cellStyle name="注释 2 8" xfId="47830"/>
    <cellStyle name="注释 3" xfId="47831"/>
    <cellStyle name="注释 3 2" xfId="47832"/>
    <cellStyle name="注释 4" xfId="47833"/>
    <cellStyle name="注释 5" xfId="47834"/>
    <cellStyle name="注释 6" xfId="47835"/>
    <cellStyle name="注释 7" xfId="47836"/>
    <cellStyle name="注释 8" xfId="47837"/>
    <cellStyle name="注释 9" xfId="47838"/>
    <cellStyle name="百分比 2" xfId="47839"/>
    <cellStyle name="百分比 2 2" xfId="47840"/>
    <cellStyle name="百分比_Lowexpiry0308" xfId="47841"/>
    <cellStyle name="見出し１" xfId="47842"/>
    <cellStyle name="見出し１ 2" xfId="47843"/>
    <cellStyle name="解释性文本" xfId="47844"/>
    <cellStyle name="解释性文本 2" xfId="47845"/>
    <cellStyle name="警告文本" xfId="47846"/>
    <cellStyle name="警告文本 2" xfId="47847"/>
    <cellStyle name="计算" xfId="47848"/>
    <cellStyle name="计算 10" xfId="47849"/>
    <cellStyle name="计算 11" xfId="47850"/>
    <cellStyle name="计算 12" xfId="47851"/>
    <cellStyle name="计算 13" xfId="47852"/>
    <cellStyle name="计算 2" xfId="47853"/>
    <cellStyle name="计算 2 2" xfId="47854"/>
    <cellStyle name="计算 2 2 2" xfId="47855"/>
    <cellStyle name="计算 2 3" xfId="47856"/>
    <cellStyle name="计算 2 4" xfId="47857"/>
    <cellStyle name="计算 2 5" xfId="47858"/>
    <cellStyle name="计算 2 6" xfId="47859"/>
    <cellStyle name="计算 2 7" xfId="47860"/>
    <cellStyle name="计算 2 8" xfId="47861"/>
    <cellStyle name="计算 2 9" xfId="47862"/>
    <cellStyle name="计算 3" xfId="47863"/>
    <cellStyle name="计算 3 2" xfId="47864"/>
    <cellStyle name="计算 4" xfId="47865"/>
    <cellStyle name="计算 5" xfId="47866"/>
    <cellStyle name="计算 6" xfId="47867"/>
    <cellStyle name="计算 7" xfId="47868"/>
    <cellStyle name="计算 8" xfId="47869"/>
    <cellStyle name="计算 9" xfId="47870"/>
    <cellStyle name="貨幣 [0]_00Q3902REV.1" xfId="47871"/>
    <cellStyle name="貨幣[0]_BRE" xfId="47872"/>
    <cellStyle name="貨幣_00Q3902REV.1" xfId="47873"/>
    <cellStyle name="输入" xfId="47874"/>
    <cellStyle name="输入 10" xfId="47875"/>
    <cellStyle name="输入 11" xfId="47876"/>
    <cellStyle name="输入 12" xfId="47877"/>
    <cellStyle name="输入 2" xfId="47878"/>
    <cellStyle name="输入 2 2" xfId="47879"/>
    <cellStyle name="输入 3" xfId="47880"/>
    <cellStyle name="输入 4" xfId="47881"/>
    <cellStyle name="输入 5" xfId="47882"/>
    <cellStyle name="输入 6" xfId="47883"/>
    <cellStyle name="输入 7" xfId="47884"/>
    <cellStyle name="输入 8" xfId="47885"/>
    <cellStyle name="输入 9" xfId="47886"/>
    <cellStyle name="输出" xfId="47887"/>
    <cellStyle name="输出 10" xfId="47888"/>
    <cellStyle name="输出 11" xfId="47889"/>
    <cellStyle name="输出 2" xfId="47890"/>
    <cellStyle name="输出 2 2" xfId="47891"/>
    <cellStyle name="输出 2 2 2" xfId="47892"/>
    <cellStyle name="输出 2 3" xfId="47893"/>
    <cellStyle name="输出 2 4" xfId="47894"/>
    <cellStyle name="输出 2 5" xfId="47895"/>
    <cellStyle name="输出 2 6" xfId="47896"/>
    <cellStyle name="输出 2 7" xfId="47897"/>
    <cellStyle name="输出 2 8" xfId="47898"/>
    <cellStyle name="输出 3" xfId="47899"/>
    <cellStyle name="输出 3 2" xfId="47900"/>
    <cellStyle name="输出 4" xfId="47901"/>
    <cellStyle name="输出 5" xfId="47902"/>
    <cellStyle name="输出 6" xfId="47903"/>
    <cellStyle name="输出 7" xfId="47904"/>
    <cellStyle name="输出 8" xfId="47905"/>
    <cellStyle name="输出 9" xfId="47906"/>
    <cellStyle name="适中" xfId="47907"/>
    <cellStyle name="适中 2" xfId="47908"/>
    <cellStyle name="通貨 [0.00] 2" xfId="47909"/>
    <cellStyle name="通貨 [0.00]_2006.03 有機-DLINC②" xfId="47910"/>
    <cellStyle name="通貨_20th" xfId="47911"/>
    <cellStyle name="链接单元格" xfId="47912"/>
    <cellStyle name="链接单元格 2" xfId="4791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61.xml"/><Relationship Id="rId84" Type="http://schemas.openxmlformats.org/officeDocument/2006/relationships/externalLink" Target="externalLinks/externalLink82.xml"/><Relationship Id="rId138" Type="http://schemas.openxmlformats.org/officeDocument/2006/relationships/externalLink" Target="externalLinks/externalLink136.xml"/><Relationship Id="rId159" Type="http://schemas.openxmlformats.org/officeDocument/2006/relationships/externalLink" Target="externalLinks/externalLink157.xml"/><Relationship Id="rId170" Type="http://schemas.openxmlformats.org/officeDocument/2006/relationships/externalLink" Target="externalLinks/externalLink168.xml"/><Relationship Id="rId191" Type="http://schemas.openxmlformats.org/officeDocument/2006/relationships/externalLink" Target="externalLinks/externalLink189.xml"/><Relationship Id="rId205" Type="http://schemas.openxmlformats.org/officeDocument/2006/relationships/externalLink" Target="externalLinks/externalLink203.xml"/><Relationship Id="rId226" Type="http://schemas.openxmlformats.org/officeDocument/2006/relationships/externalLink" Target="externalLinks/externalLink224.xml"/><Relationship Id="rId247" Type="http://schemas.openxmlformats.org/officeDocument/2006/relationships/externalLink" Target="externalLinks/externalLink245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51.xml"/><Relationship Id="rId74" Type="http://schemas.openxmlformats.org/officeDocument/2006/relationships/externalLink" Target="externalLinks/externalLink72.xml"/><Relationship Id="rId128" Type="http://schemas.openxmlformats.org/officeDocument/2006/relationships/externalLink" Target="externalLinks/externalLink126.xml"/><Relationship Id="rId149" Type="http://schemas.openxmlformats.org/officeDocument/2006/relationships/externalLink" Target="externalLinks/externalLink147.xml"/><Relationship Id="rId5" Type="http://schemas.openxmlformats.org/officeDocument/2006/relationships/externalLink" Target="externalLinks/externalLink3.xml"/><Relationship Id="rId95" Type="http://schemas.openxmlformats.org/officeDocument/2006/relationships/externalLink" Target="externalLinks/externalLink93.xml"/><Relationship Id="rId160" Type="http://schemas.openxmlformats.org/officeDocument/2006/relationships/externalLink" Target="externalLinks/externalLink158.xml"/><Relationship Id="rId181" Type="http://schemas.openxmlformats.org/officeDocument/2006/relationships/externalLink" Target="externalLinks/externalLink179.xml"/><Relationship Id="rId216" Type="http://schemas.openxmlformats.org/officeDocument/2006/relationships/externalLink" Target="externalLinks/externalLink214.xml"/><Relationship Id="rId237" Type="http://schemas.openxmlformats.org/officeDocument/2006/relationships/externalLink" Target="externalLinks/externalLink235.xml"/><Relationship Id="rId258" Type="http://schemas.openxmlformats.org/officeDocument/2006/relationships/externalLink" Target="externalLinks/externalLink256.xml"/><Relationship Id="rId22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41.xml"/><Relationship Id="rId64" Type="http://schemas.openxmlformats.org/officeDocument/2006/relationships/externalLink" Target="externalLinks/externalLink62.xml"/><Relationship Id="rId118" Type="http://schemas.openxmlformats.org/officeDocument/2006/relationships/externalLink" Target="externalLinks/externalLink116.xml"/><Relationship Id="rId139" Type="http://schemas.openxmlformats.org/officeDocument/2006/relationships/externalLink" Target="externalLinks/externalLink137.xml"/><Relationship Id="rId85" Type="http://schemas.openxmlformats.org/officeDocument/2006/relationships/externalLink" Target="externalLinks/externalLink83.xml"/><Relationship Id="rId150" Type="http://schemas.openxmlformats.org/officeDocument/2006/relationships/externalLink" Target="externalLinks/externalLink148.xml"/><Relationship Id="rId171" Type="http://schemas.openxmlformats.org/officeDocument/2006/relationships/externalLink" Target="externalLinks/externalLink169.xml"/><Relationship Id="rId192" Type="http://schemas.openxmlformats.org/officeDocument/2006/relationships/externalLink" Target="externalLinks/externalLink190.xml"/><Relationship Id="rId206" Type="http://schemas.openxmlformats.org/officeDocument/2006/relationships/externalLink" Target="externalLinks/externalLink204.xml"/><Relationship Id="rId227" Type="http://schemas.openxmlformats.org/officeDocument/2006/relationships/externalLink" Target="externalLinks/externalLink225.xml"/><Relationship Id="rId248" Type="http://schemas.openxmlformats.org/officeDocument/2006/relationships/externalLink" Target="externalLinks/externalLink246.xml"/><Relationship Id="rId12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31.xml"/><Relationship Id="rId108" Type="http://schemas.openxmlformats.org/officeDocument/2006/relationships/externalLink" Target="externalLinks/externalLink106.xml"/><Relationship Id="rId129" Type="http://schemas.openxmlformats.org/officeDocument/2006/relationships/externalLink" Target="externalLinks/externalLink127.xml"/><Relationship Id="rId54" Type="http://schemas.openxmlformats.org/officeDocument/2006/relationships/externalLink" Target="externalLinks/externalLink52.xml"/><Relationship Id="rId75" Type="http://schemas.openxmlformats.org/officeDocument/2006/relationships/externalLink" Target="externalLinks/externalLink73.xml"/><Relationship Id="rId96" Type="http://schemas.openxmlformats.org/officeDocument/2006/relationships/externalLink" Target="externalLinks/externalLink94.xml"/><Relationship Id="rId140" Type="http://schemas.openxmlformats.org/officeDocument/2006/relationships/externalLink" Target="externalLinks/externalLink138.xml"/><Relationship Id="rId161" Type="http://schemas.openxmlformats.org/officeDocument/2006/relationships/externalLink" Target="externalLinks/externalLink159.xml"/><Relationship Id="rId182" Type="http://schemas.openxmlformats.org/officeDocument/2006/relationships/externalLink" Target="externalLinks/externalLink180.xml"/><Relationship Id="rId217" Type="http://schemas.openxmlformats.org/officeDocument/2006/relationships/externalLink" Target="externalLinks/externalLink21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212" Type="http://schemas.openxmlformats.org/officeDocument/2006/relationships/externalLink" Target="externalLinks/externalLink210.xml"/><Relationship Id="rId233" Type="http://schemas.openxmlformats.org/officeDocument/2006/relationships/externalLink" Target="externalLinks/externalLink231.xml"/><Relationship Id="rId238" Type="http://schemas.openxmlformats.org/officeDocument/2006/relationships/externalLink" Target="externalLinks/externalLink236.xml"/><Relationship Id="rId254" Type="http://schemas.openxmlformats.org/officeDocument/2006/relationships/externalLink" Target="externalLinks/externalLink252.xml"/><Relationship Id="rId259" Type="http://schemas.openxmlformats.org/officeDocument/2006/relationships/externalLink" Target="externalLinks/externalLink257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47.xml"/><Relationship Id="rId114" Type="http://schemas.openxmlformats.org/officeDocument/2006/relationships/externalLink" Target="externalLinks/externalLink112.xml"/><Relationship Id="rId119" Type="http://schemas.openxmlformats.org/officeDocument/2006/relationships/externalLink" Target="externalLinks/externalLink117.xml"/><Relationship Id="rId44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130" Type="http://schemas.openxmlformats.org/officeDocument/2006/relationships/externalLink" Target="externalLinks/externalLink128.xml"/><Relationship Id="rId135" Type="http://schemas.openxmlformats.org/officeDocument/2006/relationships/externalLink" Target="externalLinks/externalLink133.xml"/><Relationship Id="rId151" Type="http://schemas.openxmlformats.org/officeDocument/2006/relationships/externalLink" Target="externalLinks/externalLink149.xml"/><Relationship Id="rId156" Type="http://schemas.openxmlformats.org/officeDocument/2006/relationships/externalLink" Target="externalLinks/externalLink154.xml"/><Relationship Id="rId177" Type="http://schemas.openxmlformats.org/officeDocument/2006/relationships/externalLink" Target="externalLinks/externalLink175.xml"/><Relationship Id="rId198" Type="http://schemas.openxmlformats.org/officeDocument/2006/relationships/externalLink" Target="externalLinks/externalLink196.xml"/><Relationship Id="rId172" Type="http://schemas.openxmlformats.org/officeDocument/2006/relationships/externalLink" Target="externalLinks/externalLink170.xml"/><Relationship Id="rId193" Type="http://schemas.openxmlformats.org/officeDocument/2006/relationships/externalLink" Target="externalLinks/externalLink191.xml"/><Relationship Id="rId202" Type="http://schemas.openxmlformats.org/officeDocument/2006/relationships/externalLink" Target="externalLinks/externalLink200.xml"/><Relationship Id="rId207" Type="http://schemas.openxmlformats.org/officeDocument/2006/relationships/externalLink" Target="externalLinks/externalLink205.xml"/><Relationship Id="rId223" Type="http://schemas.openxmlformats.org/officeDocument/2006/relationships/externalLink" Target="externalLinks/externalLink221.xml"/><Relationship Id="rId228" Type="http://schemas.openxmlformats.org/officeDocument/2006/relationships/externalLink" Target="externalLinks/externalLink226.xml"/><Relationship Id="rId244" Type="http://schemas.openxmlformats.org/officeDocument/2006/relationships/externalLink" Target="externalLinks/externalLink242.xml"/><Relationship Id="rId249" Type="http://schemas.openxmlformats.org/officeDocument/2006/relationships/externalLink" Target="externalLinks/externalLink24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260" Type="http://schemas.openxmlformats.org/officeDocument/2006/relationships/theme" Target="theme/theme1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120" Type="http://schemas.openxmlformats.org/officeDocument/2006/relationships/externalLink" Target="externalLinks/externalLink118.xml"/><Relationship Id="rId125" Type="http://schemas.openxmlformats.org/officeDocument/2006/relationships/externalLink" Target="externalLinks/externalLink123.xml"/><Relationship Id="rId141" Type="http://schemas.openxmlformats.org/officeDocument/2006/relationships/externalLink" Target="externalLinks/externalLink139.xml"/><Relationship Id="rId146" Type="http://schemas.openxmlformats.org/officeDocument/2006/relationships/externalLink" Target="externalLinks/externalLink144.xml"/><Relationship Id="rId167" Type="http://schemas.openxmlformats.org/officeDocument/2006/relationships/externalLink" Target="externalLinks/externalLink165.xml"/><Relationship Id="rId188" Type="http://schemas.openxmlformats.org/officeDocument/2006/relationships/externalLink" Target="externalLinks/externalLink186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162" Type="http://schemas.openxmlformats.org/officeDocument/2006/relationships/externalLink" Target="externalLinks/externalLink160.xml"/><Relationship Id="rId183" Type="http://schemas.openxmlformats.org/officeDocument/2006/relationships/externalLink" Target="externalLinks/externalLink181.xml"/><Relationship Id="rId213" Type="http://schemas.openxmlformats.org/officeDocument/2006/relationships/externalLink" Target="externalLinks/externalLink211.xml"/><Relationship Id="rId218" Type="http://schemas.openxmlformats.org/officeDocument/2006/relationships/externalLink" Target="externalLinks/externalLink216.xml"/><Relationship Id="rId234" Type="http://schemas.openxmlformats.org/officeDocument/2006/relationships/externalLink" Target="externalLinks/externalLink232.xml"/><Relationship Id="rId239" Type="http://schemas.openxmlformats.org/officeDocument/2006/relationships/externalLink" Target="externalLinks/externalLink23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50" Type="http://schemas.openxmlformats.org/officeDocument/2006/relationships/externalLink" Target="externalLinks/externalLink248.xml"/><Relationship Id="rId255" Type="http://schemas.openxmlformats.org/officeDocument/2006/relationships/externalLink" Target="externalLinks/externalLink253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15" Type="http://schemas.openxmlformats.org/officeDocument/2006/relationships/externalLink" Target="externalLinks/externalLink113.xml"/><Relationship Id="rId131" Type="http://schemas.openxmlformats.org/officeDocument/2006/relationships/externalLink" Target="externalLinks/externalLink129.xml"/><Relationship Id="rId136" Type="http://schemas.openxmlformats.org/officeDocument/2006/relationships/externalLink" Target="externalLinks/externalLink134.xml"/><Relationship Id="rId157" Type="http://schemas.openxmlformats.org/officeDocument/2006/relationships/externalLink" Target="externalLinks/externalLink155.xml"/><Relationship Id="rId178" Type="http://schemas.openxmlformats.org/officeDocument/2006/relationships/externalLink" Target="externalLinks/externalLink176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52" Type="http://schemas.openxmlformats.org/officeDocument/2006/relationships/externalLink" Target="externalLinks/externalLink150.xml"/><Relationship Id="rId173" Type="http://schemas.openxmlformats.org/officeDocument/2006/relationships/externalLink" Target="externalLinks/externalLink171.xml"/><Relationship Id="rId194" Type="http://schemas.openxmlformats.org/officeDocument/2006/relationships/externalLink" Target="externalLinks/externalLink192.xml"/><Relationship Id="rId199" Type="http://schemas.openxmlformats.org/officeDocument/2006/relationships/externalLink" Target="externalLinks/externalLink197.xml"/><Relationship Id="rId203" Type="http://schemas.openxmlformats.org/officeDocument/2006/relationships/externalLink" Target="externalLinks/externalLink201.xml"/><Relationship Id="rId208" Type="http://schemas.openxmlformats.org/officeDocument/2006/relationships/externalLink" Target="externalLinks/externalLink206.xml"/><Relationship Id="rId229" Type="http://schemas.openxmlformats.org/officeDocument/2006/relationships/externalLink" Target="externalLinks/externalLink227.xml"/><Relationship Id="rId19" Type="http://schemas.openxmlformats.org/officeDocument/2006/relationships/externalLink" Target="externalLinks/externalLink17.xml"/><Relationship Id="rId224" Type="http://schemas.openxmlformats.org/officeDocument/2006/relationships/externalLink" Target="externalLinks/externalLink222.xml"/><Relationship Id="rId240" Type="http://schemas.openxmlformats.org/officeDocument/2006/relationships/externalLink" Target="externalLinks/externalLink238.xml"/><Relationship Id="rId245" Type="http://schemas.openxmlformats.org/officeDocument/2006/relationships/externalLink" Target="externalLinks/externalLink243.xml"/><Relationship Id="rId261" Type="http://schemas.openxmlformats.org/officeDocument/2006/relationships/styles" Target="styles.xml"/><Relationship Id="rId14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126" Type="http://schemas.openxmlformats.org/officeDocument/2006/relationships/externalLink" Target="externalLinks/externalLink124.xml"/><Relationship Id="rId147" Type="http://schemas.openxmlformats.org/officeDocument/2006/relationships/externalLink" Target="externalLinks/externalLink145.xml"/><Relationship Id="rId168" Type="http://schemas.openxmlformats.org/officeDocument/2006/relationships/externalLink" Target="externalLinks/externalLink166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121" Type="http://schemas.openxmlformats.org/officeDocument/2006/relationships/externalLink" Target="externalLinks/externalLink119.xml"/><Relationship Id="rId142" Type="http://schemas.openxmlformats.org/officeDocument/2006/relationships/externalLink" Target="externalLinks/externalLink140.xml"/><Relationship Id="rId163" Type="http://schemas.openxmlformats.org/officeDocument/2006/relationships/externalLink" Target="externalLinks/externalLink161.xml"/><Relationship Id="rId184" Type="http://schemas.openxmlformats.org/officeDocument/2006/relationships/externalLink" Target="externalLinks/externalLink182.xml"/><Relationship Id="rId189" Type="http://schemas.openxmlformats.org/officeDocument/2006/relationships/externalLink" Target="externalLinks/externalLink187.xml"/><Relationship Id="rId219" Type="http://schemas.openxmlformats.org/officeDocument/2006/relationships/externalLink" Target="externalLinks/externalLink217.xml"/><Relationship Id="rId3" Type="http://schemas.openxmlformats.org/officeDocument/2006/relationships/externalLink" Target="externalLinks/externalLink1.xml"/><Relationship Id="rId214" Type="http://schemas.openxmlformats.org/officeDocument/2006/relationships/externalLink" Target="externalLinks/externalLink212.xml"/><Relationship Id="rId230" Type="http://schemas.openxmlformats.org/officeDocument/2006/relationships/externalLink" Target="externalLinks/externalLink228.xml"/><Relationship Id="rId235" Type="http://schemas.openxmlformats.org/officeDocument/2006/relationships/externalLink" Target="externalLinks/externalLink233.xml"/><Relationship Id="rId251" Type="http://schemas.openxmlformats.org/officeDocument/2006/relationships/externalLink" Target="externalLinks/externalLink249.xml"/><Relationship Id="rId256" Type="http://schemas.openxmlformats.org/officeDocument/2006/relationships/externalLink" Target="externalLinks/externalLink254.xml"/><Relationship Id="rId25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65.xml"/><Relationship Id="rId116" Type="http://schemas.openxmlformats.org/officeDocument/2006/relationships/externalLink" Target="externalLinks/externalLink114.xml"/><Relationship Id="rId137" Type="http://schemas.openxmlformats.org/officeDocument/2006/relationships/externalLink" Target="externalLinks/externalLink135.xml"/><Relationship Id="rId158" Type="http://schemas.openxmlformats.org/officeDocument/2006/relationships/externalLink" Target="externalLinks/externalLink156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60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111" Type="http://schemas.openxmlformats.org/officeDocument/2006/relationships/externalLink" Target="externalLinks/externalLink109.xml"/><Relationship Id="rId132" Type="http://schemas.openxmlformats.org/officeDocument/2006/relationships/externalLink" Target="externalLinks/externalLink130.xml"/><Relationship Id="rId153" Type="http://schemas.openxmlformats.org/officeDocument/2006/relationships/externalLink" Target="externalLinks/externalLink151.xml"/><Relationship Id="rId174" Type="http://schemas.openxmlformats.org/officeDocument/2006/relationships/externalLink" Target="externalLinks/externalLink172.xml"/><Relationship Id="rId179" Type="http://schemas.openxmlformats.org/officeDocument/2006/relationships/externalLink" Target="externalLinks/externalLink177.xml"/><Relationship Id="rId195" Type="http://schemas.openxmlformats.org/officeDocument/2006/relationships/externalLink" Target="externalLinks/externalLink193.xml"/><Relationship Id="rId209" Type="http://schemas.openxmlformats.org/officeDocument/2006/relationships/externalLink" Target="externalLinks/externalLink207.xml"/><Relationship Id="rId190" Type="http://schemas.openxmlformats.org/officeDocument/2006/relationships/externalLink" Target="externalLinks/externalLink188.xml"/><Relationship Id="rId204" Type="http://schemas.openxmlformats.org/officeDocument/2006/relationships/externalLink" Target="externalLinks/externalLink202.xml"/><Relationship Id="rId220" Type="http://schemas.openxmlformats.org/officeDocument/2006/relationships/externalLink" Target="externalLinks/externalLink218.xml"/><Relationship Id="rId225" Type="http://schemas.openxmlformats.org/officeDocument/2006/relationships/externalLink" Target="externalLinks/externalLink223.xml"/><Relationship Id="rId241" Type="http://schemas.openxmlformats.org/officeDocument/2006/relationships/externalLink" Target="externalLinks/externalLink239.xml"/><Relationship Id="rId246" Type="http://schemas.openxmlformats.org/officeDocument/2006/relationships/externalLink" Target="externalLinks/externalLink244.xml"/><Relationship Id="rId15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27" Type="http://schemas.openxmlformats.org/officeDocument/2006/relationships/externalLink" Target="externalLinks/externalLink125.xml"/><Relationship Id="rId262" Type="http://schemas.openxmlformats.org/officeDocument/2006/relationships/sharedStrings" Target="sharedStrings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50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externalLink" Target="externalLinks/externalLink120.xml"/><Relationship Id="rId143" Type="http://schemas.openxmlformats.org/officeDocument/2006/relationships/externalLink" Target="externalLinks/externalLink141.xml"/><Relationship Id="rId148" Type="http://schemas.openxmlformats.org/officeDocument/2006/relationships/externalLink" Target="externalLinks/externalLink146.xml"/><Relationship Id="rId164" Type="http://schemas.openxmlformats.org/officeDocument/2006/relationships/externalLink" Target="externalLinks/externalLink162.xml"/><Relationship Id="rId169" Type="http://schemas.openxmlformats.org/officeDocument/2006/relationships/externalLink" Target="externalLinks/externalLink167.xml"/><Relationship Id="rId185" Type="http://schemas.openxmlformats.org/officeDocument/2006/relationships/externalLink" Target="externalLinks/externalLink183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80" Type="http://schemas.openxmlformats.org/officeDocument/2006/relationships/externalLink" Target="externalLinks/externalLink178.xml"/><Relationship Id="rId210" Type="http://schemas.openxmlformats.org/officeDocument/2006/relationships/externalLink" Target="externalLinks/externalLink208.xml"/><Relationship Id="rId215" Type="http://schemas.openxmlformats.org/officeDocument/2006/relationships/externalLink" Target="externalLinks/externalLink213.xml"/><Relationship Id="rId236" Type="http://schemas.openxmlformats.org/officeDocument/2006/relationships/externalLink" Target="externalLinks/externalLink234.xml"/><Relationship Id="rId257" Type="http://schemas.openxmlformats.org/officeDocument/2006/relationships/externalLink" Target="externalLinks/externalLink255.xml"/><Relationship Id="rId26" Type="http://schemas.openxmlformats.org/officeDocument/2006/relationships/externalLink" Target="externalLinks/externalLink24.xml"/><Relationship Id="rId231" Type="http://schemas.openxmlformats.org/officeDocument/2006/relationships/externalLink" Target="externalLinks/externalLink229.xml"/><Relationship Id="rId252" Type="http://schemas.openxmlformats.org/officeDocument/2006/relationships/externalLink" Target="externalLinks/externalLink250.xml"/><Relationship Id="rId47" Type="http://schemas.openxmlformats.org/officeDocument/2006/relationships/externalLink" Target="externalLinks/externalLink45.xml"/><Relationship Id="rId68" Type="http://schemas.openxmlformats.org/officeDocument/2006/relationships/externalLink" Target="externalLinks/externalLink66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33" Type="http://schemas.openxmlformats.org/officeDocument/2006/relationships/externalLink" Target="externalLinks/externalLink131.xml"/><Relationship Id="rId154" Type="http://schemas.openxmlformats.org/officeDocument/2006/relationships/externalLink" Target="externalLinks/externalLink152.xml"/><Relationship Id="rId175" Type="http://schemas.openxmlformats.org/officeDocument/2006/relationships/externalLink" Target="externalLinks/externalLink173.xml"/><Relationship Id="rId196" Type="http://schemas.openxmlformats.org/officeDocument/2006/relationships/externalLink" Target="externalLinks/externalLink194.xml"/><Relationship Id="rId200" Type="http://schemas.openxmlformats.org/officeDocument/2006/relationships/externalLink" Target="externalLinks/externalLink198.xml"/><Relationship Id="rId16" Type="http://schemas.openxmlformats.org/officeDocument/2006/relationships/externalLink" Target="externalLinks/externalLink14.xml"/><Relationship Id="rId221" Type="http://schemas.openxmlformats.org/officeDocument/2006/relationships/externalLink" Target="externalLinks/externalLink219.xml"/><Relationship Id="rId242" Type="http://schemas.openxmlformats.org/officeDocument/2006/relationships/externalLink" Target="externalLinks/externalLink240.xml"/><Relationship Id="rId37" Type="http://schemas.openxmlformats.org/officeDocument/2006/relationships/externalLink" Target="externalLinks/externalLink35.xml"/><Relationship Id="rId58" Type="http://schemas.openxmlformats.org/officeDocument/2006/relationships/externalLink" Target="externalLinks/externalLink56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123" Type="http://schemas.openxmlformats.org/officeDocument/2006/relationships/externalLink" Target="externalLinks/externalLink121.xml"/><Relationship Id="rId144" Type="http://schemas.openxmlformats.org/officeDocument/2006/relationships/externalLink" Target="externalLinks/externalLink142.xml"/><Relationship Id="rId90" Type="http://schemas.openxmlformats.org/officeDocument/2006/relationships/externalLink" Target="externalLinks/externalLink88.xml"/><Relationship Id="rId165" Type="http://schemas.openxmlformats.org/officeDocument/2006/relationships/externalLink" Target="externalLinks/externalLink163.xml"/><Relationship Id="rId186" Type="http://schemas.openxmlformats.org/officeDocument/2006/relationships/externalLink" Target="externalLinks/externalLink184.xml"/><Relationship Id="rId211" Type="http://schemas.openxmlformats.org/officeDocument/2006/relationships/externalLink" Target="externalLinks/externalLink209.xml"/><Relationship Id="rId232" Type="http://schemas.openxmlformats.org/officeDocument/2006/relationships/externalLink" Target="externalLinks/externalLink230.xml"/><Relationship Id="rId253" Type="http://schemas.openxmlformats.org/officeDocument/2006/relationships/externalLink" Target="externalLinks/externalLink251.xml"/><Relationship Id="rId27" Type="http://schemas.openxmlformats.org/officeDocument/2006/relationships/externalLink" Target="externalLinks/externalLink25.xml"/><Relationship Id="rId48" Type="http://schemas.openxmlformats.org/officeDocument/2006/relationships/externalLink" Target="externalLinks/externalLink46.xml"/><Relationship Id="rId69" Type="http://schemas.openxmlformats.org/officeDocument/2006/relationships/externalLink" Target="externalLinks/externalLink67.xml"/><Relationship Id="rId113" Type="http://schemas.openxmlformats.org/officeDocument/2006/relationships/externalLink" Target="externalLinks/externalLink111.xml"/><Relationship Id="rId134" Type="http://schemas.openxmlformats.org/officeDocument/2006/relationships/externalLink" Target="externalLinks/externalLink132.xml"/><Relationship Id="rId80" Type="http://schemas.openxmlformats.org/officeDocument/2006/relationships/externalLink" Target="externalLinks/externalLink78.xml"/><Relationship Id="rId155" Type="http://schemas.openxmlformats.org/officeDocument/2006/relationships/externalLink" Target="externalLinks/externalLink153.xml"/><Relationship Id="rId176" Type="http://schemas.openxmlformats.org/officeDocument/2006/relationships/externalLink" Target="externalLinks/externalLink174.xml"/><Relationship Id="rId197" Type="http://schemas.openxmlformats.org/officeDocument/2006/relationships/externalLink" Target="externalLinks/externalLink195.xml"/><Relationship Id="rId201" Type="http://schemas.openxmlformats.org/officeDocument/2006/relationships/externalLink" Target="externalLinks/externalLink199.xml"/><Relationship Id="rId222" Type="http://schemas.openxmlformats.org/officeDocument/2006/relationships/externalLink" Target="externalLinks/externalLink220.xml"/><Relationship Id="rId243" Type="http://schemas.openxmlformats.org/officeDocument/2006/relationships/externalLink" Target="externalLinks/externalLink241.xml"/><Relationship Id="rId17" Type="http://schemas.openxmlformats.org/officeDocument/2006/relationships/externalLink" Target="externalLinks/externalLink15.xml"/><Relationship Id="rId38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57.xml"/><Relationship Id="rId103" Type="http://schemas.openxmlformats.org/officeDocument/2006/relationships/externalLink" Target="externalLinks/externalLink101.xml"/><Relationship Id="rId124" Type="http://schemas.openxmlformats.org/officeDocument/2006/relationships/externalLink" Target="externalLinks/externalLink122.xml"/><Relationship Id="rId70" Type="http://schemas.openxmlformats.org/officeDocument/2006/relationships/externalLink" Target="externalLinks/externalLink68.xml"/><Relationship Id="rId91" Type="http://schemas.openxmlformats.org/officeDocument/2006/relationships/externalLink" Target="externalLinks/externalLink89.xml"/><Relationship Id="rId145" Type="http://schemas.openxmlformats.org/officeDocument/2006/relationships/externalLink" Target="externalLinks/externalLink143.xml"/><Relationship Id="rId166" Type="http://schemas.openxmlformats.org/officeDocument/2006/relationships/externalLink" Target="externalLinks/externalLink164.xml"/><Relationship Id="rId187" Type="http://schemas.openxmlformats.org/officeDocument/2006/relationships/externalLink" Target="externalLinks/externalLink18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inance\Monthly%20Closing%20-%202008\Dec'08\Annual%20Pack%20&amp;%2010K%20report_2008\Bundi_BL%20Q4_08rptpkg-BGM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ew%20Folder\Accounts%20Receivables%20-%2031-01-2004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N\SKN2\Q2%20FY06\BS_Sep'05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nl\PLBS-YR-2014-15\PLBS-M-2014-09\PLBS-M-2014-09-SPLL\SPMPL_WR_MAR%2013_05-06-13-CLO\SPMPL_WR_MAR%2013_05-06-13-CLO%20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P&amp;C\CAM%20Reports\Productivity%20and%20Section%20Costs%20Reports\0205%20May\Trial%20Balance%20May%202002%20%20by%20section%20020604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VN\DKBM2510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cherylb\Desktop\Newrppdec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ings%202003\Rptg%20G\april\Reportings%202002\Budgets\SBP2%20_2003-2005\09-12-02-Ranque\WinData\Aerospace\Dossier%20PNPITRAT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microsoft.com/office/2006/relationships/xlExternalLinkPath/xlStartup" Target="SBP2%20-%203%20yr%20plan/2003-2005/Prevcom/Prevcom%20C4ISR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Query%20sent%20for%20SAP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0920\Agrawal%20S.C\Client\OPTSOE\2006\Client\MLS\2006\TDS%20REturns\eTDSRPUForm26Q_ver3.22%20-EGPL%20Q2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USERS\ASHISHS\PROCHG\2005\May'0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.4.126\Share_Dev\Documents%20and%20Settings\suneetwad\Local%20Settings\Temp\EIGS&#26368;&#26032;&#12501;&#12449;&#12452;&#12523;&#65288;English&#65289;\DIVA&#31038;&#20316;&#25104;EIGS&#12469;&#12531;&#12503;&#12523;&#30011;&#38754;\&#22235;&#21322;&#26399;_&#35442;&#24403;&#20250;&#31038;_Mapping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elic\LOCALS~1\Temp\notes9A7AB2\Notes_Other%20details\Format\Notes%20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Wk'g_Cap\WC1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I~1\LOCALS~1\Temp\notesC9812B\ITS_UBAR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8337;&#44260;\00&#45380;\10&#26376;\&#49457;&#44284;&#48516;&#49437;10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nance\Financial%20Accounts\2001\Monthly%20Reports\1%20January%2001\CAshflow%20(blank)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watantra.bhatia\My%20Documents\_Thales\Monthly%20Reports\Monthly%20Reports%202008\SBP2%202009-2011\version%205\Budget%202009\Expenses\HR%20Budget%202009%20FINAL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wooda\Local%20Settings\Temporary%20Internet%20Files\OLKF68\SBP2%20-%203%20yr%20plan\2003-2005\Prevcom\Prevcom%20Lithgow%20Aug02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arima%20download\birla%20copper\CONSOL(CFD)\DahejTB310305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jivS\Idle%20Assets-unplanned%20dep%20-2010\Q-4,2010\Unplanned%20Depreciation_Jan'2010-Dec'2010.xlsx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Documents%20and%20Settings\sandeept\Local%20Settings\Temporary%20Internet%20Files\OLK6\Documents%20and%20Settings\sandeept\Local%20Settings\Temporary%20Internet%20Files\OLK6\Documents%20and%20Settings\sanjeevkumar\Desktop\EB61234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a-fs-01\users\USERS\VIPAN\2006\power_06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HINT-DF\Report\2006\Gestion\02%202006\Windata\Excel\Classeur1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Documents%20and%20Settings\mohaliashishs\Local%20Settings\Temporary%20Internet%20Files\OLK488\ALL%20_101_122_JULY04%20(2)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nd%20Quarter\Standalone\Financials\Financials%20V4\RLL_Standalone_30%20Sep%202014_BS_v4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rtar\c\Audit%20IVth%20Qtr%2003-04\AUDIT%20MAR04\TEMP\Proj5Y%20PSF%20now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rd\New%20HRD\2008\Database\Salary%20database_08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NITINJAIN\Budget%202004\phasing\123R3\Budget2000\budget%20executive%20summaries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marwahsu1\Workarea\Smithkline\01-02\Chris_Jun%2002_final%20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Tax%20Audit%20March%202008\Balance%20Sheet\Tax%20Computation_25-09-2008(Final)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%202007\BUDGET%20PACKAGES\Year%20Plan%202007%20Prod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JSANGH~1\LOCALS~1\Temp\notes87944B\Documents%20and%20Settings\jsanghavi19498\Desktop\SPI\DEC%202010\Consol%20Book%20AND%20IT%20-SPI-DEP-DEC-10%2021.0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BHATT~1.SPI\LOCALS~1\Temp\notesFFF692\rbhatt00652\Local%20Settings\Temp\notesE1EF34\SPI\feb%2010\IT%20-SPI-FEB-10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JSANGH~1\LOCALS~1\Temp\notes87944B\JSANGH~1\LOCALS~1\Temp\notes87944B\jsanghavi19498\Desktop\SPI\DEC%202010\Consol%20Book%20AND%20IT%20-SPI-DEP-DEC-10%2021.01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kaurgu\jacobs\2000-01\Thomas_00_01_FINAL_18july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marwahsu1\IKEA\ROI\01-02%20(NewRule)\Final%20comps\Christian\Bart-for%20return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patankarsh\shilpa\My%20Documents\SMITA\CIGNA\E_98-99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puranam\Desktop\PRODUCT\&#54364;&#51456;&#44204;&#51201;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ufil01\secure\carea\Mgmt%20Support%20Group\2006%20Folder\MSG%20Pack%20(Current)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microsoft.com/office/2006/relationships/xlExternalLinkPath/xlStartup" Target="SBP2%20-%203%20yr%20plan/2004-2006/Prevcom/MP%20Watercraft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uaar\Allot_Hasneeta\DOCUME~1\DLSONISO\LOCALS~1\Temp\PN_01-02_21May02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prabhijitd-gsc\Local%20Settings\Temporary%20Internet%20Files\OLK1E\Revised%20RPP%20Format%20-%20USA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%20Folder%20(2)\Year%2009-10\Q1\Final%20result\Balance%20sheet\pmahapatra19411.SPIL\My%20Documents\27.05.2008(%20Console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rand%20Marketing\Budgets%20and%20forecasts\2004%20budget%20revision\Updated%20Budgets\09%20-%20September\Sep%202004%20LE%20v0.6%20092304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352ab708\Tandalja-Deloit-35(2AB)-FY%2005-06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ata%20c\Kirit%20Patel\BARODA\80IA\80IA-YR-2005-2006\80IB-M-2006-03\bspl-auditor-15-Jun-06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mahapatra19411\Desktop\Detailed%20break%20Sept%202012-dt-8-11-12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%20Folder%20(2)\Year%2009-10\Q1\Final%20result\Balance%20sheet\New%20Folder%20(2)\Year%2008-09\Qtr%203\Detailed%20break%20up%20Sept%2008%20link-kp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%20Folder%20(2)\Year%2009-10\Q1\Final%20result\Balance%20sheet\New%20Folder%20(2)\Year%2008-09\Qtr%203\DEC%2008%20FINAL%2029.01.2009\Detailed%20break%20up%20DEC%2008-29.01.2009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%20Folder%20(2)\Year%2009-10\Q1\Final%20result\Balance%20sheet\pmahapatra19411\Desktop\Year%2008-09\Qtr%201\qtr%20june%2008\Detailed%20break%20up%20june%2008%20(1)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J\buj0910%20(Plant)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%20drive%20data\Insurance\Insurance%2008-09\Data%20Circulated\Insurance%2006-07\Insurance%20Summary%202006-07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5.111\g\Documents%20and%20Settings\amit.shrivastav\Local%20Settings\Temporary%20Internet%20Files\OLKD2\IT_CAPEX%20and%20OPEX%20Expense%20Tracking%20Sheet%208-Jan-2008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filsv02\org\New%20Folder\Accounts%20Receivables%20-%2031-01-2004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id66\Final\DOCUME~1\ashokj\LOCALS~1\Temp\api%20market%20report-%20jan'04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vid\Desktop\Presentation%20-%20Dec%202010.xlsx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Year%202011-12\March%2012\final%20result\console%20bs%20march%2011%2008.45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srv05\sys\USERS\ASHISHS\PROCHG\2005\jan-05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puranam\Desktop\PRODUCT\&#51648;&#51216;&#54924;&#51032;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???%20??02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irmalr\Desktop\OH%20Variance\TP%20Analysis.xlsx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rinivasanpr\workarea\British%20Airways\00-01\After%20June%2000\John\Kevin%20Steele98-99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CHUDG~1\AppData\Local\Temp\notesFFF692\BR-DETAILS%20FOR%20APR2013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Lumax\March%202007\Final\BS_FINAL%20updated%20on%20June%2029,%202007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PL\9904\Lia%20(3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bertCz\Local%20Settings\Temporary%20Internet%20Files\RD%20mat%20consumption%20jan%20to%20Apr%20with%20cat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ings%202004\codir-navexcom\feb\Navex_Report_0204_UWS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ings%202004\codir-navexcom\feb\pr&#233;paration\TUS-Navex-Report_0204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ings%202005\codir\02-feb\pr&#233;paration\UWS_TUS_GNavex_0205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ings%202003\Rptg%20G\april\reflexion%20new%20report\TNNL\SYS\WINDOWS\TEMP\BGNAV\Corporate\Grands%20contrats\Juin%202002\TUS%200602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USERS\ASHISHS\PROCHG\2005\Nov'05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anism\smita\My%20Documents\SMITA\CIGNA\E_98-99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rc\2003\Apr'03%20corporate%20global%20DRC-mail%20copy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usdeodh\LOCALS~1\Temp\notesE1EF34\Dalda%20Margin%20WK50_07-workings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uaar\Allot_Hasneeta\BNS\FY2001-02\Peter\PN_01-02_Mar4(effoct)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_bdc_01\data\Brand%20Marketing\Budgets%20and%20forecasts\2004%20budget%20revision\Updated%20Budgets\July\July%202004%20LE%20v4.7%200728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bertCz\Local%20Settings\Temporary%20Internet%20Files\Anlaytical%20support%20-%20Sastry%20Ytd%20April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NBAXY\SYS\USERS\MEHANDRO\BUD-2001\rate-01.wk4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rtar\c\Audit%20IVth%20Qtr%2003-04\AUDIT%20MAR04\nishit\TDP-INTERNAL\TERM%20DEBT%20PROFILE%20FOR%20PNB%20as%20on%2017.07.02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dian%20deferred%20tax+computation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%20Folder%20(2)\Year%2009-10\Q1\Final%20result\console%20march08\New%20Folder%20(2)\Console%2029-05-08\Kirit%20Patel\depreciation\yr-06-07\DEP-M-2006-12\Consol-Dep-2006-12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%20Folder%20(2)\Year%2009-10\Q1\Final%20result\Balance%20sheet\console%20march08\New%20Folder%20(2)\Console%2029-05-08\Kirit%20Patel\depreciation\yr-06-07\DEP-M-2006-12\Consol-Dep-2006-12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%20Folder%20(2)\Year%2009-10\Q1\Final%20result\Balance%20sheet\New%20Folder%20(2)\Year%2008-09\Qtr%203\console%20march08\New%20Folder%20(2)\Console%2029-05-08\Kirit%20Patel\depreciation\yr-06-07\DEP-M-2006-12\Consol-Dep-2006-12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%20Folder%20(2)\Year%2009-10\Q1\Final%20result\Balance%20sheet\New%20Folder%20(2)\Year%2008-09\Qtr%203\DEC%2008%20FINAL%2029.01.2009\console%20march08\New%20Folder%20(2)\Console%2029-05-08\Kirit%20Patel\depreciation\yr-06-07\DEP-M-2006-12\Consol-Dep-2006-12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%20Folder%20(2)\Year%2009-10\Q1\Final%20result\Balance%20sheet\pmahapatra19411\Desktop\Year%2008-09\Qtr%201\qtr%20june%2008\console%20march08\New%20Folder%20(2)\Console%2029-05-08\Kirit%20Patel\depreciation\yr-06-07\DEP-M-2006-12\Consol-Dep-2006-12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s038504\Anish\DEC\Payroll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USERS\ASHISHS\PROCHG\2005\Sept'0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%20Folder\Accounts%20Receivables%20-%2031-01-20041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AG\BENCOMMON%25ALLENN\PLANNING\FCENGINE\BILLXREF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3\salesreport_june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ffile\Users\windows\TEMP\Fractional%20Employment%20August%2024%20Version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ffile\root\windows\TEMP\Fractional%20Employment%20August%2024%20Version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ffile\Users\windows\TEMP\CBF\CBF%20Group,%20Inc.%20October%2014%20Financials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ffile\root\windows\TEMP\CBF\CBF%20Group,%20Inc.%20October%2014%20Financials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microsoft.com/office/2006/relationships/xlExternalLinkPath/xlStartup" Target="C4ISR/Finance/SBP/SBP%202004-06/Phased%20SBP/Budget%20for%202004%20with%20COS%20adj%20for%20GP%20Scenario%20B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USERS\VIJAYKUM\GWC\MBLB_06-07%20(Sap%20&amp;%20N_Sap)\MBLB_NON-SAP(06-07%209.30am)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JSANGH~1\LOCALS~1\Temp\notes87944B\JSANGH~1\LOCALS~1\Temp\notes87944B\jsanghavi19498\Desktop\SPI\feb%2010\IT%20-SPI-FEB-10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t-phrm-dws-ind\acct-phrm-dws-02-03\ACCOUNTS%20MIS\2011\2.PRC\Last%20Provision%20&amp;%20Rate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RBHATT~1.SPI\LOCALS~1\Temp\notesFFF692\rbhatt00652\Local%20Settings\Temp\notesE1EF34\SPI\feb%2010\IT%20-SPI-FEB-10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HS%20Clients\TV%2018\8312%20Advertisement%20and%20Distribution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IL\Inventory-Ex%20India\Sep'13\LR\Actual%20TPs%20q3.xlsb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mukulg\LOCALS~1\Temp\dep%20co's%20law%20_mar02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Acct-phrm-dws-ind\acct-phrm-dws-02-03\ACCOUNTS%20MIS\2008\DRC\EBT%20(Pharma%20Mfg.%202008)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USERS\ASHISHS\PROCHG\2005\Aug'05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moghe\c\PJ\MNGTREPO\YEAR1999\BRND1299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wooda\Local%20Settings\Temporary%20Internet%20Files\OLKF68\DOCUME~1\balla\LOCALS~1\Temp\ADI%20Business%20Units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ING%20PAONTA\Budget2009\Fermentation\LOVASTATIN-2009\Lova%20-2009%20on%20100%25%20Capacity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rter%20results\2003\mar'03%20results\Backup%20of%20global%20consolidation%20for%20sebi%20-%20mar'03%20option%20II.xlk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quarter%20results\2003\mar'03%20results\Backup%20of%20global%20consolidation%20for%20sebi%20-%20mar'03%20option%20II.xlk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id66\Final\New%20Folder\debit%20note\2004\goa_jejur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.5.16\USERS\NITINJAIN\Budget%202004\phasing\123R3\Budget2000\budget%20executive%20summaries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fi41\c\finance%20meet\DRCS\compiled-June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fi41\c\finance%20meet\DRCS\compiled-MAY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itesh.Potdar\Desktop\Q3%20OLD%20Dec15.xlsx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andalone%20press%20release%20June-15.xlsx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_BDC_01\USERS\KJ\xls\STAT_C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NITINJAIN\Budget%202004\phasing\USERS\AjayJ\MTP_2003\Workings\MTP_consolidated_4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MAHAP~1\LOCALS~1\Temp\notesC7A056\~2862708.xlsm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Sample%20files\Clients\Chemplast%20Sanmar\Schedule%20VI%20-%2031-Dec-2004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c\Kirit%20Patel\BARODA\80IA\80IA-YR-2005-2006\80IB-M-2006-03\wr-bs-Mar-06-4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USERS\RKSINGH\ACT_COST\FG_PACK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1506\fbt%202007\Documents%20and%20Settings\nitinja\Desktop\May'05\USERS\NITINJAIN\Budget%202004\phasing\123R3\Budget2000\budget%20executive%20summaries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40%20Cash%20Workbook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M11233\Wks\Tyco\Other%20returns%20fy%2099-00\fy99-00-ASL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ufil01\common\carea\EPM\common_work_area\Capacity%20Vs%20Utilization%20Reports\MARCH_CapacityVsUtilization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ufil01\common\carea\EPM\common_work_area\Capacity%20Vs%20Utilization%20Reports\REVISED_All_Res_Cap_Vs_Util_JAN_FEB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anism\c\My%20Documents\SMITA\CIGNA\E_98-99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11%20Operating%20Expenses%20Combined%20Leadsheet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udbhatn\LOCALS~1\Temp\notesFFF692\Documents%20and%20Settings\All%20Users\Desktop\8330%20Salaries,%20Allowance%20and%20Ex-Gratia%20Leadsheet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USERS\ANAND\GWC\2009\MBLB_NON%20SAP_MAR-09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USERS\SEN\DRC_2005\MFG_EF05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DOCUME~1\MOHALI~1\LOCALS~1\Temp\DOCUME~1\dineshka\LOCALS~1\Temp\PARABOL\MAR03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fi41\c\Shripad\MIS2000\RXJANDC00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akeshsa\Local%20Settings\Temporary%20Internet%20Files\OLK2\RETURN_JUL-SEPT05_26q2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aim\LOCALS~1\Temp\My%20templates\Service%20tax\D.Emmanuel\function-numtowords(2)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filsv01\010_&#12467;&#12540;&#12509;&#12524;&#12540;&#12488;\Program%20Files\DivaSystem%20EIGS\Mapping&#20316;&#25104;&#12484;&#12540;&#12523;\Form.J23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O_BDC_01\data\USERS\PankajS\drc-2000\aug2000\DRC%20REPORT%20PHARMA%20MFG%20PAONTA%20SAHIB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fi110\behal\Shripad\MIS2000\RXJANDC00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Documents%20and%20Settings\anandgo\Desktop\MBLB-1000-1070%20%20NON%20SAP%20APR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jal\kp$\Kajal\USGAAP\2005-06\June%202005\Consolidated%20%20June%20%20%2005%20US%20GAAP%20-%20TCS%20-10.7.2005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YANK~1.JAL\AppData\Local\Temp\25\notesF7EC6E\SUN%20LAB%20INDIA.xlsm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G\Reporting\GESTION\2000-03\THINT%20gestion%202000-03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RUPA\Audit-2002-03\LEASES\payment%20Op%20lease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fi41\c\finance%20meet\DRCS\drc-sep\RXl-SEP'00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ndance\c\My%20Documents\cheminor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shore\C\Documents%20and%20Settings\Administrator\Local%20Settings\Temp\8110%20SALES%20Leadsheet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31%20Additions%20to%20Fixed%20Assets%20-%20Testing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ccs_fin\2251%20Cash%20Flow%2031%203%202005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s032273\sbb\Documents%20and%20Settings\s_billimoria\Desktop\Deferred%20Tax%202003-04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1%20Subsequent%20realization%20tests%2031%20March%202006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5.111\g\My%20Documents\CBF\HR\Payroll\2006%20Dollar%20Ranges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maheshjk\vishal\CIGNA%20E_98-99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rti.dua\LOCALS~1\Temp\C.Lotus.Notes.Data\Bollen,%20H%20-%20Gurgaon,%20India%205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uaar\Allot_Hasneeta\BNS\FY2001-02\Form%2024\PN_01-02_21May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RAJESH~1/LOCALS~1/Temp/AHC_DRC_02_FEBRUARY_%202005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ndance\c\Aaneeraj\wcap\cons\wc042000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us&amp;Fin\Monthly%20Package\2004\March\4000%20YTD%20COGS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JAY~1.KHO\AppData\Local\Temp\notes1B744C\SPIL-PLBS-Dec-15-R.xlsx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0%20Receivables%20Summary%20March%202011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50%20Cash%20&amp;%20Bank%20Control%20Sheet%20-%20Mar%2031,%202012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70.3%20Reconciliation%20of%20VAT%20Reoverable%20Bundi%20Mar%2031,%202010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01B%20Operating%20and%20admin%20expenses-September%202003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shwin\Dec%202005%20audit\FINAL\AS2\8440%20Payroll%20FINAL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shwin\Dec%202005%20audit\FINAL\AS2\Worksheet%20in%208352B%20%20%20%20Operating%20Expenses%20substantive%20Testing%20-%20Mumbai%20(01.04.04%20to%2031.03.05)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shwin\Dec%202005%20audit\FINAL\AS2\EXPENSES%20BAI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AJESH~1\LOCALS~1\Temp\AHC_DRC_02_FEBRUARY_%202005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puranam\Desktop\PRODUCT\%3f%3f%3f%3f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nl\PLBS-YR-2013-14\PLBS-M-201403\SPIL-16-5-14.xlsm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losing%202008\DIVA%20Reporting%20Dec%2008\After%20auditors'%20sign%20off%20for%20DS\After%20audit%20change\Supplementary%20information%20(Ranbaxy%200812)%20Final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hiralaly\LOCALS~1\Temp\gen\AUG'02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talwarne\Perkins\00-01\Perkins_RS_00-01_TR_26Apr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8337;&#44260;\00&#45380;\databank\&#49324;&#50629;&#44228;&#54925;\01&#45380;\&#44221;&#50689;&#44228;&#54925;\&#51060;&#52380;\&#49688;&#48520;&#48143;%20&#49552;&#51061;02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c3.officeware.hei.co.kr/EXPRESS/TEMP/EXPRESS/8706384/&#50808;&#54868;9612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\&#44221;&#48708;\&#49328;&#52636;&#44592;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_msg_02\USERS\USERS\MISCELL\DRC\gen\AUG'0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mahapatra19411.SPIL\My%20Documents\27.05.2008(%20Console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hma\d\Primary%20Jan%202006\Primary%20Jan%202006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IKRISHNA\SumitMarch04\Data04\ADTL\Schedule%20VI%20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uralidharanN\Schedule_Marach04\FINALSCHEDULES\352403_ESIC%20PAYBAL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filsv02\org\USERS\NITINJAIN\Budget%202004\phasing\123R3\Budget2000\budget%20executive%20summarie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23R3\Budget2000\budget%20executive%20summari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plob\2012-13\data%20c\Kirit%20Patel\BARODA\80IA\80IA-YR-2005-2006\80IB-M-2006-03\bspl-auditor-15-Jun-0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fi110\behal\Shripad\MIS2000\RXDECDC0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NL\PLBS-YR-2011-12\PLBS-M-2012-03\Notes%20to%20Accounts%2011-12\Notes%20to%20Accounts-310312-PD113%20CHENNA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irit\80IA\PLBS-YR-2009-10\PLBS-M-200909\R&amp;D%20Expenses%20SPIL%20SEP09%2020100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gen\AUG'0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c\Kirit%20Patel\BARODA\80IA\80IA-YR-2005-2006\80IB-M-2006-03\bspl-auditor-15-Jun-06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plob\2012-13\kirit\80IA\PLBS-YR-2009-10\PLBS-M-200909\R&amp;D%20Expenses%20SPIL%20SEP09%20201009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s\EMP\Ketaki\Car_Ent_Ketak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\%3f%3f\%3f%3f%3f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ITINJAIN\Budget%202004\phasing\123R3\Budget2000\budget%20executive%20summarie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PATEL~1\AppData\Local\Temp\notesC7A056\Notes%20to%20Accounts-310312-PD113%20CHENNAI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bn35034\AppData\Local\Temp\notesFFF692\PNL\PLBS-YR-2011-12\PLBS-M-2012-03\Notes%20to%20Accounts%2011-12\Notes%20to%20Accounts-310312-PD113%20CHENNAI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obertCz\Local%20Settings\Temporary%20Internet%20Files\RD%20mat%20consumption%20jan%20to%20Apr%20with%20ca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obertCz\Local%20Settings\Temporary%20Internet%20Files\RD%20mat%20consumption%20jan%20to%20Apr%20with%20ca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obertCz\Local%20Settings\Temporary%20Internet%20Files\Anlaytical%20support%20-%20Sastry%20Ytd%20Apri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obertCz\Local%20Settings\Temporary%20Internet%20Files\Anlaytical%20support%20-%20Sastry%20Ytd%20Apri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ti%20Venugopal\Arti%20Venugopal\Client%20Folder\Nunhems\Provisioning\Provision%20Mar%2031,%2005\WINDOWS\TEMP\Deferred%20tax_US%20GAAP_V1_2b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udit%20&amp;%20Assignment\Backup\Financials%20Indian\Thales%20Financials%20Final\V5%20Flash%20FINANCIAL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gargasa\shwet\Surabhi\British%20Airways\Kevin%20Steele98-9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vind%20Rao\MARCH%202003\BSPLJune200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Startup" Target="WinData/Aerospace/Dossier%20PNPITRAT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Productwise%20Sale%20020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USERS\VIPAN\2006\power_06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anismi\smita\My%20Documents\SMITA\CIGNA\E_98-99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srv05\sys\USERS\ASHISHS\PROCHG\2005\Apr1-05(RESTORED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~1/balla/LOCALS~1/Temp/TD21003%20new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sanghavi19498\Desktop\SPI\feb%2010\IT%20-SPI-FEB-10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fi41\c\finance%20meet\DRCS\Finance\RENE\MAREPORT\Report2k\MA2K04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ukulg\LOCALS~1\Temp\dep%20co's%20law%20_mar0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patankarsh\shilpa\My%20Documents\VIKRAM\Cargill-%20PR-98-99\Cargill-%20monthly%20payroll-98-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IVA%20Reporting%20March%2009\Reporting%20requirements%20DS\EIGS&#26368;&#26032;&#12501;&#12449;&#12452;&#12523;&#65288;English&#65289;\DIVA&#31038;&#20316;&#25104;EIGS&#12469;&#12531;&#12503;&#12523;&#30011;&#38754;\&#22235;&#21322;&#26399;_&#35442;&#24403;&#20250;&#31038;_Mapping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srv05\sys\USERS\ASHISHS\PROCHG\2005\mar-0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USERS\ASHISHS\PROCHG\2005\July'0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rc/2003/Apr'03%20corporate%20global%20DRC-mail%20copy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rc\2003\Apr'03%20corporate%20global%20DRC-mail%20copy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%20Folder%20(2)\Year%2008-09\Qtr%204\Finalisation%202008-09\final\detailed%20press%20realese%2008-09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G\Reporting\GESTION\2000-02\2000-02%20DOIM%20non%20conso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rabhijitd-gsc\Local%20Settings\Temporary%20Internet%20Files\OLK1E\Revised%20RPP%20Format%20-%20USA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maheshjk\vishal\My%20Documents\SMITA\BRIT\Kevin%20Steele97-98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ccs_fin\harish\AGEING\JULYAGE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svijayv\2005-06\TAX%20AUDIT\REF\Annexur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nzipped\Ranbaxy_4Q2008_2\EIGS&#26368;&#26032;&#12501;&#12449;&#12452;&#12523;&#65288;English&#65289;\DIVA&#31038;&#20316;&#25104;EIGS&#12469;&#12531;&#12503;&#12523;&#30011;&#38754;\&#22235;&#21322;&#26399;_&#35442;&#24403;&#20250;&#31038;_Mapping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ujsmits.NA\LOCALS~1\Temp\notesE1EF34\TV_Intake_Form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RC\Blue-R\Aug'05-GEN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Basis%20(1)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USDEODH\LOCALS~1\Temp\C.Lotus.Notes.Data\aistk27_05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patankarsh\shilpa\My%20Documents\shilpa\reckitt%20&amp;%20colman\windows\TEMP\BRIT\Kevin%20Steele97-98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uaar\Allot_Hasneeta\BNS\FY2001-02\Terry\TW_01-02-Final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marwahsu1\IKEA\ROI\01-02%20(NewRule)\Final%20comps\david\Bart-for%20return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filsv01\010_&#12467;&#12540;&#12509;&#12524;&#12540;&#12488;\Documents%20and%20Settings\K0000420\&#12487;&#12473;&#12463;&#12488;&#12483;&#12503;\&#23376;&#20250;&#31038;&#12363;&#12425;&#12398;&#20837;&#25163;&#12487;&#12540;&#12479;\2006.03%20&#26377;&#27231;-DLINC&#9312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URGAON\DEPGGN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nojge\Local%20Settings\Temporary%20Internet%20Files\OLK5\ICA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\ACCOUNTS\AVNEET\BUD03\BUDGET2003-THA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udit\Cadec03\PRFC-DOM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USERS\VIJAYKUM\GWC\2009\MBLB10001070_feb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jesha\Local%20Settings\Temporary%20Internet%20Files\OLK6E\Documents%20and%20Settings\yogeshsa\Local%20Settings\Temporary%20Internet%20Files\OLK69\New%20Folder\drc\2003\Apr'03%20corporate%20global%20DRC-mail%20copy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ajesha\Local%20Settings\Temporary%20Internet%20Files\OLK6E\Documents%20and%20Settings\yogeshsa\Local%20Settings\Temporary%20Internet%20Files\OLK69\New%20Folder\drc\2003\Apr'03%20corporate%20global%20DRC-mail%20copy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hivani\excel\hanil\form%201%20-%202000%20revised-%20hanil%20lear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rabhi%20M\Qualcomm\YS%20Rao\YSRao-03-04-22jan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rinivasanpr\Workarea\American%20Express%20FRC\Tushar%20Patel\00-01\AmexFRC_TP_00-01_TR_Apr4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nnees\SBP2%202005\Plaisir\2005%20SSC%20budget%20Plaisir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rlos\Controles\concilia&#231;&#227;o%20banc&#225;ria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maheshjk\vishal\CFJV-%20Tax%20Computation%201999-2000%20-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ns01\corp-fs-02\USER\ACCOUNTS\AVNEET\BUD03\BUDGET2003-THAI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ns01\corp-fs-02\Bud_07\Phasing\Phasing-Super%20Spl.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udit\Cadec03\PRFC-ID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maheshjk\vishal\CFJV-%20Tax%20Computation%201999-2000%20-final%20final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DOCUME~1\MOHALI~1\LOCALS~1\Temp\DOCUME~1\dineshka\LOCALS~1\Temp\SUPRIYA\SUPMAR03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srv05\sys\USERS\ASHISHS\PROCHG\2005\feb-05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fa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itesh.Potdar\Desktop\Satya\Access\Sun%20Pharma\Tool%20Updation\June%202015%20Output%20reports%20for%20comparison\DOCUME~1\PMAHAP~1\LOCALS~1\Temp\notesC7A056\~2862708.xlsm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puranam\Desktop\Documents%20and%20Settings\vmandhata\Local%20Settings\Temporary%20Internet%20Files\OLKE\TAXAUDIT%20AY%2005-06%20Viv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uaar\Coke%2000-01\Alex%20Peter%20Von%20behr\My%20Documents\SMITA\CIGNA\E_98-99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Schedule%20VI%20-%2003-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HFM Hyperion Link"/>
      <sheetName val="Deposits_BS"/>
      <sheetName val="Details_2008"/>
      <sheetName val="BS_Item_Details_Working"/>
      <sheetName val="Inc Stmnt Schdls"/>
      <sheetName val="Bal Sheet Schdls"/>
      <sheetName val="Cash Flow Schedules"/>
      <sheetName val="Other Disclosures"/>
      <sheetName val="Income Tax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#REF"/>
      <sheetName val="DETAILED SUMMARY"/>
      <sheetName val="jan'04"/>
      <sheetName val="Accounts Receivables - 31-01-20"/>
      <sheetName val="gc"/>
      <sheetName val="Sheet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ing"/>
      <sheetName val="Cover"/>
      <sheetName val="Results-SEBI"/>
      <sheetName val="segmentworking "/>
      <sheetName val="segment "/>
      <sheetName val="Sch-3"/>
      <sheetName val="Tally"/>
      <sheetName val="12M"/>
      <sheetName val="Working-Stock"/>
      <sheetName val="AuAg"/>
      <sheetName val="stock"/>
      <sheetName val="FinWorking"/>
      <sheetName val="TBAL"/>
      <sheetName val="Block"/>
      <sheetName val="GRP"/>
      <sheetName val="BS"/>
      <sheetName val="Cashflow  (0506)"/>
      <sheetName val="Cashflow "/>
      <sheetName val="Sch-6"/>
      <sheetName val="Sch(1)"/>
      <sheetName val="Sch6(2)"/>
      <sheetName val="Tally-P&amp;L"/>
      <sheetName val="DAPTB"/>
      <sheetName val="Comp Trial"/>
      <sheetName val="Additional Entries"/>
      <sheetName val="Net Trial"/>
      <sheetName val="Consolidation Trial"/>
      <sheetName val="Tally-BS"/>
      <sheetName val="Sch6(1)"/>
      <sheetName val=" cflo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R"/>
      <sheetName val="SA802"/>
      <sheetName val="SA302"/>
      <sheetName val="SA801"/>
      <sheetName val="SA861"/>
      <sheetName val="SA120"/>
      <sheetName val="SA117"/>
      <sheetName val="SA132"/>
      <sheetName val="SA314"/>
      <sheetName val="SA226"/>
      <sheetName val="SA139"/>
      <sheetName val="SA145"/>
      <sheetName val="SA146"/>
      <sheetName val="SA243"/>
      <sheetName val="Provision"/>
      <sheetName val="SPMPL-SPIL-RECO-SEP12"/>
      <sheetName val="LOAN-LONG-SHORT-MAR13"/>
      <sheetName val="CTB_MAR_13"/>
      <sheetName val="DRS-OS-MARCH-13"/>
      <sheetName val="CRS GROSS UP-MAR-13"/>
      <sheetName val="Gr-Tor-1"/>
      <sheetName val="R-VI-BS"/>
      <sheetName val="CTB-SPIL"/>
      <sheetName val="notes_11_12"/>
      <sheetName val="NEW CASH FLOW"/>
      <sheetName val="FA SCH-MAR-13-GIRISH"/>
      <sheetName val="I.TAX"/>
      <sheetName val="notes_12_13"/>
      <sheetName val="Pivot 19062013"/>
      <sheetName val="LEASE "/>
      <sheetName val="summary"/>
      <sheetName val="LEAVE-LONG-SHORT TERM"/>
      <sheetName val="WORKING RESULT"/>
      <sheetName val="SCH-8-Girish"/>
      <sheetName val="SPI-SPIL-RECO"/>
      <sheetName val="DRS&gt;6MTHS"/>
      <sheetName val="CASH FLOW STATEMENT"/>
      <sheetName val="segment"/>
      <sheetName val="SPI-SPIL"/>
      <sheetName val="Crs Gross up-JUN-12"/>
      <sheetName val="RELATED PARTY WORKING-SPMPL-MAR"/>
      <sheetName val="move FINAL"/>
      <sheetName val="gross up"/>
      <sheetName val="Schedule"/>
      <sheetName val="SPI-DEMAND PAYMENT-IT"/>
      <sheetName val="CRS GROSSUP-10-11-(2)"/>
      <sheetName val="CRS GROSSUP-10-11"/>
      <sheetName val="DRS-OS-TP-MARH-12"/>
      <sheetName val="Balance Sheet and P_L"/>
      <sheetName val="Sheet1"/>
      <sheetName val="CL STOCK"/>
      <sheetName val="CF"/>
      <sheetName val="Chart1"/>
      <sheetName val="DataPilot_CR_1"/>
      <sheetName val="MSME CRS-10-11"/>
      <sheetName val="BSPL"/>
      <sheetName val="CARACO-EXPORTS-MARCH-13"/>
      <sheetName val="FOREIGN CRS-OS-31-03-12"/>
      <sheetName val="SUMM"/>
      <sheetName val="SPI-SPS-11-12"/>
      <sheetName val="sum-cap"/>
      <sheetName val="JAMMU"/>
      <sheetName val="DADRA_SA117"/>
      <sheetName val="DADRA_SA132"/>
      <sheetName val="DADRA_SP861"/>
      <sheetName val="SPI DADRA"/>
      <sheetName val="SUMMARY ED"/>
      <sheetName val="EXC.DUTY-CONTINGENT LIAB-JAMMU"/>
      <sheetName val="EXC DUTY-CONTINGENT LIAB-DADRA"/>
      <sheetName val="i tax"/>
      <sheetName val="BK GTEE OS-31-03-12"/>
      <sheetName val="SPARC-SPI-SALE-SUMM-2013"/>
      <sheetName val="SALE TO SPARC-2011-12"/>
      <sheetName val="OS IMPORT LC-MARCH-12"/>
      <sheetName val="PUR-CARACO-11-12"/>
      <sheetName val="SALE DADRA EOU CARACO OS-MAR-13"/>
      <sheetName val="SALE-JAMMU-EOU OS-MAR13"/>
      <sheetName val="PURCHASE CARACO OS-11-12"/>
      <sheetName val="DADRA EOU-OS-MARCH-12"/>
      <sheetName val="EXCH RATE MAR11"/>
      <sheetName val="SA120 IT "/>
      <sheetName val="SPI _  Tax Status 09 (2)"/>
      <sheetName val="EXPORT DRS-MARCH13"/>
      <sheetName val="SUN GLOBAL-FZE-DADRA EOU"/>
      <sheetName val="CIF-EXPENSES"/>
      <sheetName val="FOB-SPMPL-MAR13"/>
      <sheetName val="IMPORT REVALUATION-MAR13"/>
      <sheetName val="Cash Flow Working-Mar13"/>
      <sheetName val="Exch fluct-Mar13"/>
      <sheetName val="Loss on Sale of FA-DAD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5">
          <cell r="J5">
            <v>2822399.5262967967</v>
          </cell>
        </row>
        <row r="8">
          <cell r="D8">
            <v>12</v>
          </cell>
        </row>
        <row r="18">
          <cell r="A18">
            <v>1</v>
          </cell>
          <cell r="C18">
            <v>331000000</v>
          </cell>
          <cell r="D18">
            <v>2822399.5262967967</v>
          </cell>
          <cell r="E18">
            <v>0</v>
          </cell>
          <cell r="F18">
            <v>2822399.5262967967</v>
          </cell>
          <cell r="G18">
            <v>285716.20546346344</v>
          </cell>
          <cell r="H18">
            <v>2536683.3208333333</v>
          </cell>
        </row>
        <row r="19">
          <cell r="A19">
            <v>2</v>
          </cell>
          <cell r="C19">
            <v>330714283.79453653</v>
          </cell>
          <cell r="D19">
            <v>2822399.5262967967</v>
          </cell>
          <cell r="E19">
            <v>0</v>
          </cell>
          <cell r="F19">
            <v>2822399.5262967967</v>
          </cell>
          <cell r="G19">
            <v>287905.84755678941</v>
          </cell>
          <cell r="H19">
            <v>2534493.6787400073</v>
          </cell>
        </row>
        <row r="20">
          <cell r="A20">
            <v>3</v>
          </cell>
          <cell r="C20">
            <v>330426377.94697976</v>
          </cell>
          <cell r="D20">
            <v>2822399.5262967967</v>
          </cell>
          <cell r="E20">
            <v>0</v>
          </cell>
          <cell r="F20">
            <v>2822399.5262967967</v>
          </cell>
          <cell r="G20">
            <v>290112.27040110249</v>
          </cell>
          <cell r="H20">
            <v>2532287.2558956943</v>
          </cell>
        </row>
        <row r="21">
          <cell r="A21">
            <v>4</v>
          </cell>
          <cell r="C21">
            <v>330136265.67657864</v>
          </cell>
          <cell r="D21">
            <v>2822399.5262967967</v>
          </cell>
          <cell r="E21">
            <v>0</v>
          </cell>
          <cell r="F21">
            <v>2822399.5262967967</v>
          </cell>
          <cell r="G21">
            <v>292335.60259897448</v>
          </cell>
          <cell r="H21">
            <v>2530063.9236978223</v>
          </cell>
        </row>
        <row r="22">
          <cell r="A22">
            <v>5</v>
          </cell>
          <cell r="C22">
            <v>329843930.07397968</v>
          </cell>
          <cell r="D22">
            <v>2822399.5262967967</v>
          </cell>
          <cell r="E22">
            <v>0</v>
          </cell>
          <cell r="F22">
            <v>2822399.5262967967</v>
          </cell>
          <cell r="G22">
            <v>294575.97373854741</v>
          </cell>
          <cell r="H22">
            <v>2527823.5525582493</v>
          </cell>
        </row>
        <row r="23">
          <cell r="A23">
            <v>6</v>
          </cell>
          <cell r="C23">
            <v>329549354.10024112</v>
          </cell>
          <cell r="D23">
            <v>2822399.5262967967</v>
          </cell>
          <cell r="E23">
            <v>0</v>
          </cell>
          <cell r="F23">
            <v>2822399.5262967967</v>
          </cell>
          <cell r="G23">
            <v>296833.51440108754</v>
          </cell>
          <cell r="H23">
            <v>2525566.0118957092</v>
          </cell>
        </row>
        <row r="24">
          <cell r="A24">
            <v>7</v>
          </cell>
          <cell r="C24">
            <v>329252520.58584005</v>
          </cell>
          <cell r="D24">
            <v>2822399.5262967967</v>
          </cell>
          <cell r="E24">
            <v>0</v>
          </cell>
          <cell r="F24">
            <v>2822399.5262967967</v>
          </cell>
          <cell r="G24">
            <v>299108.35616859701</v>
          </cell>
          <cell r="H24">
            <v>2523291.1701281997</v>
          </cell>
        </row>
        <row r="25">
          <cell r="A25">
            <v>8</v>
          </cell>
          <cell r="C25">
            <v>328953412.22967148</v>
          </cell>
          <cell r="D25">
            <v>2822399.5262967967</v>
          </cell>
          <cell r="E25">
            <v>0</v>
          </cell>
          <cell r="F25">
            <v>2822399.5262967967</v>
          </cell>
          <cell r="G25">
            <v>301400.631631481</v>
          </cell>
          <cell r="H25">
            <v>2520998.8946653157</v>
          </cell>
        </row>
        <row r="26">
          <cell r="A26">
            <v>9</v>
          </cell>
          <cell r="C26">
            <v>328652011.59803998</v>
          </cell>
          <cell r="D26">
            <v>2822399.5262967967</v>
          </cell>
          <cell r="E26">
            <v>0</v>
          </cell>
          <cell r="F26">
            <v>2822399.5262967967</v>
          </cell>
          <cell r="G26">
            <v>303710.47439627908</v>
          </cell>
          <cell r="H26">
            <v>2518689.0519005177</v>
          </cell>
        </row>
        <row r="27">
          <cell r="A27">
            <v>10</v>
          </cell>
          <cell r="C27">
            <v>328348301.1236437</v>
          </cell>
          <cell r="D27">
            <v>2822399.5262967967</v>
          </cell>
          <cell r="E27">
            <v>0</v>
          </cell>
          <cell r="F27">
            <v>2822399.5262967967</v>
          </cell>
          <cell r="G27">
            <v>306038.01909345016</v>
          </cell>
          <cell r="H27">
            <v>2516361.5072033466</v>
          </cell>
        </row>
        <row r="28">
          <cell r="A28">
            <v>11</v>
          </cell>
          <cell r="C28">
            <v>328042263.10455024</v>
          </cell>
          <cell r="D28">
            <v>2822399.5262967967</v>
          </cell>
          <cell r="E28">
            <v>0</v>
          </cell>
          <cell r="F28">
            <v>2822399.5262967967</v>
          </cell>
          <cell r="G28">
            <v>308383.40138521791</v>
          </cell>
          <cell r="H28">
            <v>2514016.1249115788</v>
          </cell>
        </row>
        <row r="29">
          <cell r="A29">
            <v>12</v>
          </cell>
          <cell r="C29">
            <v>327733879.70316505</v>
          </cell>
          <cell r="D29">
            <v>2822399.5262967967</v>
          </cell>
          <cell r="E29">
            <v>0</v>
          </cell>
          <cell r="F29">
            <v>2822399.5262967967</v>
          </cell>
          <cell r="G29">
            <v>310746.75797348283</v>
          </cell>
          <cell r="H29">
            <v>2511652.7683233139</v>
          </cell>
        </row>
        <row r="30">
          <cell r="A30">
            <v>13</v>
          </cell>
          <cell r="C30">
            <v>327423132.94519156</v>
          </cell>
          <cell r="D30">
            <v>2822399.5262967967</v>
          </cell>
          <cell r="E30">
            <v>0</v>
          </cell>
          <cell r="F30">
            <v>2822399.5262967967</v>
          </cell>
          <cell r="G30">
            <v>313128.22660778603</v>
          </cell>
          <cell r="H30">
            <v>2509271.2996890107</v>
          </cell>
        </row>
        <row r="31">
          <cell r="A31">
            <v>14</v>
          </cell>
          <cell r="C31">
            <v>327110004.71858376</v>
          </cell>
          <cell r="D31">
            <v>2822399.5262967967</v>
          </cell>
          <cell r="E31">
            <v>0</v>
          </cell>
          <cell r="F31">
            <v>2822399.5262967967</v>
          </cell>
          <cell r="G31">
            <v>315527.94609333947</v>
          </cell>
          <cell r="H31">
            <v>2506871.5802034573</v>
          </cell>
        </row>
        <row r="32">
          <cell r="A32">
            <v>15</v>
          </cell>
          <cell r="C32">
            <v>326794476.77249044</v>
          </cell>
          <cell r="D32">
            <v>2822399.5262967967</v>
          </cell>
          <cell r="E32">
            <v>0</v>
          </cell>
          <cell r="F32">
            <v>2822399.5262967967</v>
          </cell>
          <cell r="G32">
            <v>317946.05629911507</v>
          </cell>
          <cell r="H32">
            <v>2504453.4699976817</v>
          </cell>
        </row>
        <row r="33">
          <cell r="A33">
            <v>16</v>
          </cell>
          <cell r="C33">
            <v>326476530.71619135</v>
          </cell>
          <cell r="D33">
            <v>2822399.5262967967</v>
          </cell>
          <cell r="E33">
            <v>0</v>
          </cell>
          <cell r="F33">
            <v>2822399.5262967967</v>
          </cell>
          <cell r="G33">
            <v>320382.69816599879</v>
          </cell>
          <cell r="H33">
            <v>2502016.8281307979</v>
          </cell>
        </row>
        <row r="34">
          <cell r="A34">
            <v>17</v>
          </cell>
          <cell r="C34">
            <v>326156148.01802534</v>
          </cell>
          <cell r="D34">
            <v>2822399.5262967967</v>
          </cell>
          <cell r="E34">
            <v>0</v>
          </cell>
          <cell r="F34">
            <v>2822399.5262967967</v>
          </cell>
          <cell r="G34">
            <v>322838.01371500595</v>
          </cell>
          <cell r="H34">
            <v>2499561.5125817908</v>
          </cell>
        </row>
        <row r="35">
          <cell r="A35">
            <v>18</v>
          </cell>
          <cell r="C35">
            <v>325833310.00431031</v>
          </cell>
          <cell r="D35">
            <v>2822399.5262967967</v>
          </cell>
          <cell r="E35">
            <v>0</v>
          </cell>
          <cell r="F35">
            <v>2822399.5262967967</v>
          </cell>
          <cell r="G35">
            <v>325312.14605555544</v>
          </cell>
          <cell r="H35">
            <v>2497087.3802412413</v>
          </cell>
        </row>
        <row r="36">
          <cell r="A36">
            <v>19</v>
          </cell>
          <cell r="C36">
            <v>325507997.85825473</v>
          </cell>
          <cell r="D36">
            <v>2822399.5262967967</v>
          </cell>
          <cell r="E36">
            <v>0</v>
          </cell>
          <cell r="F36">
            <v>2822399.5262967967</v>
          </cell>
          <cell r="G36">
            <v>327805.23939381447</v>
          </cell>
          <cell r="H36">
            <v>2494594.2869029823</v>
          </cell>
        </row>
        <row r="37">
          <cell r="A37">
            <v>20</v>
          </cell>
          <cell r="C37">
            <v>325180192.6188609</v>
          </cell>
          <cell r="D37">
            <v>2822399.5262967967</v>
          </cell>
          <cell r="E37">
            <v>0</v>
          </cell>
          <cell r="F37">
            <v>2822399.5262967967</v>
          </cell>
          <cell r="G37">
            <v>330317.43904110184</v>
          </cell>
          <cell r="H37">
            <v>2492082.0872556949</v>
          </cell>
        </row>
        <row r="38">
          <cell r="A38">
            <v>21</v>
          </cell>
          <cell r="C38">
            <v>324849875.17981982</v>
          </cell>
          <cell r="D38">
            <v>2822399.5262967967</v>
          </cell>
          <cell r="E38">
            <v>0</v>
          </cell>
          <cell r="F38">
            <v>2822399.5262967967</v>
          </cell>
          <cell r="G38">
            <v>332848.89142235834</v>
          </cell>
          <cell r="H38">
            <v>2489550.6348744384</v>
          </cell>
        </row>
        <row r="39">
          <cell r="A39">
            <v>22</v>
          </cell>
          <cell r="C39">
            <v>324517026.28839749</v>
          </cell>
          <cell r="D39">
            <v>2822399.5262967967</v>
          </cell>
          <cell r="E39">
            <v>0</v>
          </cell>
          <cell r="F39">
            <v>2822399.5262967967</v>
          </cell>
          <cell r="G39">
            <v>335399.74408468138</v>
          </cell>
          <cell r="H39">
            <v>2486999.7822121154</v>
          </cell>
        </row>
        <row r="40">
          <cell r="A40">
            <v>23</v>
          </cell>
          <cell r="C40">
            <v>324181626.54431283</v>
          </cell>
          <cell r="D40">
            <v>2822399.5262967967</v>
          </cell>
          <cell r="E40">
            <v>0</v>
          </cell>
          <cell r="F40">
            <v>2822399.5262967967</v>
          </cell>
          <cell r="G40">
            <v>337970.14570592344</v>
          </cell>
          <cell r="H40">
            <v>2484429.3805908733</v>
          </cell>
        </row>
        <row r="41">
          <cell r="A41">
            <v>24</v>
          </cell>
          <cell r="C41">
            <v>323843656.3986069</v>
          </cell>
          <cell r="D41">
            <v>2822399.5262967967</v>
          </cell>
          <cell r="E41">
            <v>0</v>
          </cell>
          <cell r="F41">
            <v>2822399.5262967967</v>
          </cell>
          <cell r="G41">
            <v>340560.24610336125</v>
          </cell>
          <cell r="H41">
            <v>2481839.2801934355</v>
          </cell>
        </row>
        <row r="42">
          <cell r="A42">
            <v>25</v>
          </cell>
          <cell r="C42">
            <v>323503096.15250355</v>
          </cell>
          <cell r="D42">
            <v>2822399.5262967967</v>
          </cell>
          <cell r="E42">
            <v>0</v>
          </cell>
          <cell r="F42">
            <v>2822399.5262967967</v>
          </cell>
          <cell r="G42">
            <v>343170.1962424228</v>
          </cell>
          <cell r="H42">
            <v>2479229.3300543739</v>
          </cell>
        </row>
        <row r="43">
          <cell r="A43">
            <v>26</v>
          </cell>
          <cell r="C43">
            <v>323159925.9562611</v>
          </cell>
          <cell r="D43">
            <v>2822399.5262967967</v>
          </cell>
          <cell r="E43">
            <v>0</v>
          </cell>
          <cell r="F43">
            <v>2822399.5262967967</v>
          </cell>
          <cell r="G43">
            <v>345800.14824549016</v>
          </cell>
          <cell r="H43">
            <v>2476599.3780513066</v>
          </cell>
        </row>
        <row r="44">
          <cell r="A44">
            <v>27</v>
          </cell>
          <cell r="C44">
            <v>322814125.80801558</v>
          </cell>
          <cell r="D44">
            <v>2822399.5262967967</v>
          </cell>
          <cell r="E44">
            <v>0</v>
          </cell>
          <cell r="F44">
            <v>2822399.5262967967</v>
          </cell>
          <cell r="G44">
            <v>348450.25540076522</v>
          </cell>
          <cell r="H44">
            <v>2473949.2708960315</v>
          </cell>
        </row>
        <row r="45">
          <cell r="A45">
            <v>28</v>
          </cell>
          <cell r="C45">
            <v>322465675.55261481</v>
          </cell>
          <cell r="D45">
            <v>2822399.5262967967</v>
          </cell>
          <cell r="E45">
            <v>0</v>
          </cell>
          <cell r="F45">
            <v>2822399.5262967967</v>
          </cell>
          <cell r="G45">
            <v>351120.67217120435</v>
          </cell>
          <cell r="H45">
            <v>2471278.8541255924</v>
          </cell>
        </row>
        <row r="46">
          <cell r="A46">
            <v>29</v>
          </cell>
          <cell r="C46">
            <v>322114554.88044363</v>
          </cell>
          <cell r="D46">
            <v>2822399.5262967967</v>
          </cell>
          <cell r="E46">
            <v>0</v>
          </cell>
          <cell r="F46">
            <v>2822399.5262967967</v>
          </cell>
          <cell r="G46">
            <v>353811.5542035196</v>
          </cell>
          <cell r="H46">
            <v>2468587.9720932771</v>
          </cell>
        </row>
        <row r="47">
          <cell r="A47">
            <v>30</v>
          </cell>
          <cell r="C47">
            <v>321760743.32624012</v>
          </cell>
          <cell r="D47">
            <v>2822399.5262967967</v>
          </cell>
          <cell r="E47">
            <v>0</v>
          </cell>
          <cell r="F47">
            <v>2822399.5262967967</v>
          </cell>
          <cell r="G47">
            <v>356523.05833725445</v>
          </cell>
          <cell r="H47">
            <v>2465876.4679595423</v>
          </cell>
        </row>
        <row r="48">
          <cell r="A48">
            <v>31</v>
          </cell>
          <cell r="C48">
            <v>321404220.26790285</v>
          </cell>
          <cell r="D48">
            <v>2822399.5262967967</v>
          </cell>
          <cell r="E48">
            <v>0</v>
          </cell>
          <cell r="F48">
            <v>2822399.5262967967</v>
          </cell>
          <cell r="G48">
            <v>359255.34261392057</v>
          </cell>
          <cell r="H48">
            <v>2463144.1836828762</v>
          </cell>
        </row>
        <row r="49">
          <cell r="A49">
            <v>32</v>
          </cell>
          <cell r="C49">
            <v>321044964.92528892</v>
          </cell>
          <cell r="D49">
            <v>2822399.5262967967</v>
          </cell>
          <cell r="E49">
            <v>0</v>
          </cell>
          <cell r="F49">
            <v>2822399.5262967967</v>
          </cell>
          <cell r="G49">
            <v>362008.5662862137</v>
          </cell>
          <cell r="H49">
            <v>2460390.960010583</v>
          </cell>
        </row>
        <row r="50">
          <cell r="A50">
            <v>33</v>
          </cell>
          <cell r="C50">
            <v>320682956.35900271</v>
          </cell>
          <cell r="D50">
            <v>2822399.5262967967</v>
          </cell>
          <cell r="E50">
            <v>0</v>
          </cell>
          <cell r="F50">
            <v>2822399.5262967967</v>
          </cell>
          <cell r="G50">
            <v>364782.88982729241</v>
          </cell>
          <cell r="H50">
            <v>2457616.6364695043</v>
          </cell>
        </row>
        <row r="51">
          <cell r="A51">
            <v>34</v>
          </cell>
          <cell r="C51">
            <v>320318173.4691754</v>
          </cell>
          <cell r="D51">
            <v>2822399.5262967967</v>
          </cell>
          <cell r="E51">
            <v>0</v>
          </cell>
          <cell r="F51">
            <v>2822399.5262967967</v>
          </cell>
          <cell r="G51">
            <v>367578.47494013328</v>
          </cell>
          <cell r="H51">
            <v>2454821.0513566635</v>
          </cell>
        </row>
        <row r="52">
          <cell r="A52">
            <v>35</v>
          </cell>
          <cell r="C52">
            <v>319950594.99423528</v>
          </cell>
          <cell r="D52">
            <v>2822399.5262967967</v>
          </cell>
          <cell r="E52">
            <v>0</v>
          </cell>
          <cell r="F52">
            <v>2822399.5262967967</v>
          </cell>
          <cell r="G52">
            <v>370395.4845669549</v>
          </cell>
          <cell r="H52">
            <v>2452004.0417298418</v>
          </cell>
        </row>
        <row r="53">
          <cell r="A53">
            <v>36</v>
          </cell>
          <cell r="C53">
            <v>319580199.50966835</v>
          </cell>
          <cell r="D53">
            <v>2822399.5262967967</v>
          </cell>
          <cell r="E53">
            <v>0</v>
          </cell>
          <cell r="F53">
            <v>2822399.5262967967</v>
          </cell>
          <cell r="G53">
            <v>373234.08289871598</v>
          </cell>
          <cell r="H53">
            <v>2449165.4433980808</v>
          </cell>
        </row>
        <row r="54">
          <cell r="A54">
            <v>37</v>
          </cell>
          <cell r="C54">
            <v>319206965.42676961</v>
          </cell>
          <cell r="D54">
            <v>2822399.5262967967</v>
          </cell>
          <cell r="E54">
            <v>0</v>
          </cell>
          <cell r="F54">
            <v>2822399.5262967967</v>
          </cell>
          <cell r="G54">
            <v>376094.43538468517</v>
          </cell>
          <cell r="H54">
            <v>2446305.0909121116</v>
          </cell>
        </row>
        <row r="55">
          <cell r="A55">
            <v>38</v>
          </cell>
          <cell r="C55">
            <v>318830870.99138492</v>
          </cell>
          <cell r="D55">
            <v>2822399.5262967967</v>
          </cell>
          <cell r="E55">
            <v>0</v>
          </cell>
          <cell r="F55">
            <v>2822399.5262967967</v>
          </cell>
          <cell r="G55">
            <v>378976.70874208258</v>
          </cell>
          <cell r="H55">
            <v>2443422.8175547142</v>
          </cell>
        </row>
        <row r="56">
          <cell r="A56">
            <v>39</v>
          </cell>
          <cell r="C56">
            <v>318451894.28264284</v>
          </cell>
          <cell r="D56">
            <v>2822399.5262967967</v>
          </cell>
          <cell r="E56">
            <v>0</v>
          </cell>
          <cell r="F56">
            <v>2822399.5262967967</v>
          </cell>
          <cell r="G56">
            <v>381881.0709657995</v>
          </cell>
          <cell r="H56">
            <v>2440518.4553309972</v>
          </cell>
        </row>
        <row r="57">
          <cell r="A57">
            <v>40</v>
          </cell>
          <cell r="C57">
            <v>318070013.21167701</v>
          </cell>
          <cell r="D57">
            <v>2822399.5262967967</v>
          </cell>
          <cell r="E57">
            <v>0</v>
          </cell>
          <cell r="F57">
            <v>2822399.5262967967</v>
          </cell>
          <cell r="G57">
            <v>384807.69133818941</v>
          </cell>
          <cell r="H57">
            <v>2437591.8349586073</v>
          </cell>
        </row>
        <row r="58">
          <cell r="A58">
            <v>41</v>
          </cell>
          <cell r="C58">
            <v>317685205.52033883</v>
          </cell>
          <cell r="D58">
            <v>2822399.5262967967</v>
          </cell>
          <cell r="E58">
            <v>0</v>
          </cell>
          <cell r="F58">
            <v>2822399.5262967967</v>
          </cell>
          <cell r="G58">
            <v>387756.74043893255</v>
          </cell>
          <cell r="H58">
            <v>2434642.7858578642</v>
          </cell>
        </row>
        <row r="59">
          <cell r="A59">
            <v>42</v>
          </cell>
          <cell r="C59">
            <v>317297448.7798999</v>
          </cell>
          <cell r="D59">
            <v>2822399.5262967967</v>
          </cell>
          <cell r="E59">
            <v>0</v>
          </cell>
          <cell r="F59">
            <v>2822399.5262967967</v>
          </cell>
          <cell r="G59">
            <v>390728.39015498105</v>
          </cell>
          <cell r="H59">
            <v>2431671.1361418157</v>
          </cell>
        </row>
        <row r="60">
          <cell r="A60">
            <v>43</v>
          </cell>
          <cell r="C60">
            <v>316906720.38974494</v>
          </cell>
          <cell r="D60">
            <v>2822399.5262967967</v>
          </cell>
          <cell r="E60">
            <v>0</v>
          </cell>
          <cell r="F60">
            <v>2822399.5262967967</v>
          </cell>
          <cell r="G60">
            <v>393722.8136905767</v>
          </cell>
          <cell r="H60">
            <v>2428676.71260622</v>
          </cell>
        </row>
        <row r="61">
          <cell r="A61">
            <v>44</v>
          </cell>
          <cell r="C61">
            <v>316512997.57605433</v>
          </cell>
          <cell r="D61">
            <v>2822399.5262967967</v>
          </cell>
          <cell r="E61">
            <v>0</v>
          </cell>
          <cell r="F61">
            <v>2822399.5262967967</v>
          </cell>
          <cell r="G61">
            <v>396740.18557734555</v>
          </cell>
          <cell r="H61">
            <v>2425659.3407194512</v>
          </cell>
        </row>
        <row r="62">
          <cell r="A62">
            <v>45</v>
          </cell>
          <cell r="C62">
            <v>316116257.390477</v>
          </cell>
          <cell r="D62">
            <v>2822399.5262967967</v>
          </cell>
          <cell r="E62">
            <v>0</v>
          </cell>
          <cell r="F62">
            <v>2822399.5262967967</v>
          </cell>
          <cell r="G62">
            <v>399780.68168447074</v>
          </cell>
          <cell r="H62">
            <v>2422618.844612326</v>
          </cell>
        </row>
        <row r="63">
          <cell r="A63">
            <v>46</v>
          </cell>
          <cell r="C63">
            <v>315716476.70879251</v>
          </cell>
          <cell r="D63">
            <v>2822399.5262967967</v>
          </cell>
          <cell r="E63">
            <v>0</v>
          </cell>
          <cell r="F63">
            <v>2822399.5262967967</v>
          </cell>
          <cell r="G63">
            <v>402844.47922894312</v>
          </cell>
          <cell r="H63">
            <v>2419555.0470678536</v>
          </cell>
        </row>
        <row r="64">
          <cell r="A64">
            <v>47</v>
          </cell>
          <cell r="C64">
            <v>315313632.22956359</v>
          </cell>
          <cell r="D64">
            <v>2822399.5262967967</v>
          </cell>
          <cell r="E64">
            <v>0</v>
          </cell>
          <cell r="F64">
            <v>2822399.5262967967</v>
          </cell>
          <cell r="G64">
            <v>405931.75678589102</v>
          </cell>
          <cell r="H64">
            <v>2416467.7695109057</v>
          </cell>
        </row>
        <row r="65">
          <cell r="A65">
            <v>48</v>
          </cell>
          <cell r="C65">
            <v>314907700.47277772</v>
          </cell>
          <cell r="D65">
            <v>2822399.5262967967</v>
          </cell>
          <cell r="E65">
            <v>0</v>
          </cell>
          <cell r="F65">
            <v>2822399.5262967967</v>
          </cell>
          <cell r="G65">
            <v>409042.69429898867</v>
          </cell>
          <cell r="H65">
            <v>2413356.8319978081</v>
          </cell>
        </row>
        <row r="66">
          <cell r="A66">
            <v>49</v>
          </cell>
          <cell r="C66">
            <v>314498657.77847874</v>
          </cell>
          <cell r="D66">
            <v>2822399.5262967967</v>
          </cell>
          <cell r="E66">
            <v>0</v>
          </cell>
          <cell r="F66">
            <v>2822399.5262967967</v>
          </cell>
          <cell r="G66">
            <v>412177.47309094341</v>
          </cell>
          <cell r="H66">
            <v>2410222.0532058533</v>
          </cell>
        </row>
        <row r="67">
          <cell r="A67">
            <v>50</v>
          </cell>
          <cell r="C67">
            <v>314086480.30538779</v>
          </cell>
          <cell r="D67">
            <v>2822399.5262967967</v>
          </cell>
          <cell r="E67">
            <v>0</v>
          </cell>
          <cell r="F67">
            <v>2822399.5262967967</v>
          </cell>
          <cell r="G67">
            <v>415336.2758740643</v>
          </cell>
          <cell r="H67">
            <v>2407063.2504227324</v>
          </cell>
        </row>
        <row r="68">
          <cell r="A68">
            <v>51</v>
          </cell>
          <cell r="C68">
            <v>313671144.02951372</v>
          </cell>
          <cell r="D68">
            <v>2822399.5262967967</v>
          </cell>
          <cell r="E68">
            <v>0</v>
          </cell>
          <cell r="F68">
            <v>2822399.5262967967</v>
          </cell>
          <cell r="G68">
            <v>418519.28676091274</v>
          </cell>
          <cell r="H68">
            <v>2403880.239535884</v>
          </cell>
        </row>
        <row r="69">
          <cell r="A69">
            <v>52</v>
          </cell>
          <cell r="C69">
            <v>313252624.74275279</v>
          </cell>
          <cell r="D69">
            <v>2822399.5262967967</v>
          </cell>
          <cell r="E69">
            <v>0</v>
          </cell>
          <cell r="F69">
            <v>2822399.5262967967</v>
          </cell>
          <cell r="G69">
            <v>421726.69127503224</v>
          </cell>
          <cell r="H69">
            <v>2400672.8350217645</v>
          </cell>
        </row>
        <row r="70">
          <cell r="A70">
            <v>53</v>
          </cell>
          <cell r="C70">
            <v>312830898.05147773</v>
          </cell>
          <cell r="D70">
            <v>2822399.5262967967</v>
          </cell>
          <cell r="E70">
            <v>0</v>
          </cell>
          <cell r="F70">
            <v>2822399.5262967967</v>
          </cell>
          <cell r="G70">
            <v>424958.67636176199</v>
          </cell>
          <cell r="H70">
            <v>2397440.8499350348</v>
          </cell>
        </row>
        <row r="71">
          <cell r="A71">
            <v>54</v>
          </cell>
          <cell r="C71">
            <v>312405939.37511599</v>
          </cell>
          <cell r="D71">
            <v>2822399.5262967967</v>
          </cell>
          <cell r="E71">
            <v>0</v>
          </cell>
          <cell r="F71">
            <v>2822399.5262967967</v>
          </cell>
          <cell r="G71">
            <v>428215.43039913429</v>
          </cell>
          <cell r="H71">
            <v>2394184.0958976625</v>
          </cell>
        </row>
        <row r="72">
          <cell r="A72">
            <v>55</v>
          </cell>
          <cell r="C72">
            <v>311977723.94471687</v>
          </cell>
          <cell r="D72">
            <v>2822399.5262967967</v>
          </cell>
          <cell r="E72">
            <v>0</v>
          </cell>
          <cell r="F72">
            <v>2822399.5262967967</v>
          </cell>
          <cell r="G72">
            <v>431497.14320885297</v>
          </cell>
          <cell r="H72">
            <v>2390902.3830879438</v>
          </cell>
        </row>
        <row r="73">
          <cell r="A73">
            <v>56</v>
          </cell>
          <cell r="C73">
            <v>311546226.80150801</v>
          </cell>
          <cell r="D73">
            <v>2822399.5262967967</v>
          </cell>
          <cell r="E73">
            <v>0</v>
          </cell>
          <cell r="F73">
            <v>2822399.5262967967</v>
          </cell>
          <cell r="G73">
            <v>434804.00606735796</v>
          </cell>
          <cell r="H73">
            <v>2387595.5202294388</v>
          </cell>
        </row>
        <row r="74">
          <cell r="A74">
            <v>57</v>
          </cell>
          <cell r="C74">
            <v>311111422.79544067</v>
          </cell>
          <cell r="D74">
            <v>2822399.5262967967</v>
          </cell>
          <cell r="E74">
            <v>0</v>
          </cell>
          <cell r="F74">
            <v>2822399.5262967967</v>
          </cell>
          <cell r="G74">
            <v>438136.21171697322</v>
          </cell>
          <cell r="H74">
            <v>2384263.3145798235</v>
          </cell>
        </row>
        <row r="75">
          <cell r="A75">
            <v>58</v>
          </cell>
          <cell r="C75">
            <v>310673286.58372372</v>
          </cell>
          <cell r="D75">
            <v>2822399.5262967967</v>
          </cell>
          <cell r="E75">
            <v>0</v>
          </cell>
          <cell r="F75">
            <v>2822399.5262967967</v>
          </cell>
          <cell r="G75">
            <v>441493.95437714085</v>
          </cell>
          <cell r="H75">
            <v>2380905.5719196559</v>
          </cell>
        </row>
        <row r="76">
          <cell r="A76">
            <v>59</v>
          </cell>
          <cell r="C76">
            <v>310231792.62934661</v>
          </cell>
          <cell r="D76">
            <v>2822399.5262967967</v>
          </cell>
          <cell r="E76">
            <v>0</v>
          </cell>
          <cell r="F76">
            <v>2822399.5262967967</v>
          </cell>
          <cell r="G76">
            <v>444877.42975574266</v>
          </cell>
          <cell r="H76">
            <v>2377522.0965410541</v>
          </cell>
        </row>
        <row r="77">
          <cell r="A77">
            <v>60</v>
          </cell>
          <cell r="C77">
            <v>309786915.19959086</v>
          </cell>
          <cell r="D77">
            <v>2822399.5262967967</v>
          </cell>
          <cell r="E77">
            <v>0</v>
          </cell>
          <cell r="F77">
            <v>2822399.5262967967</v>
          </cell>
          <cell r="G77">
            <v>448286.83506050566</v>
          </cell>
          <cell r="H77">
            <v>2374112.6912362911</v>
          </cell>
        </row>
        <row r="78">
          <cell r="A78">
            <v>61</v>
          </cell>
          <cell r="C78">
            <v>309338628.36453038</v>
          </cell>
          <cell r="D78">
            <v>2822399.5262967967</v>
          </cell>
          <cell r="E78">
            <v>0</v>
          </cell>
          <cell r="F78">
            <v>2822399.5262967967</v>
          </cell>
          <cell r="G78">
            <v>451722.36901049688</v>
          </cell>
          <cell r="H78">
            <v>2370677.1572862999</v>
          </cell>
        </row>
        <row r="79">
          <cell r="A79">
            <v>62</v>
          </cell>
          <cell r="C79">
            <v>308886905.99551988</v>
          </cell>
          <cell r="D79">
            <v>2822399.5262967967</v>
          </cell>
          <cell r="E79">
            <v>0</v>
          </cell>
          <cell r="F79">
            <v>2822399.5262967967</v>
          </cell>
          <cell r="G79">
            <v>455184.23184770625</v>
          </cell>
          <cell r="H79">
            <v>2367215.2944490905</v>
          </cell>
        </row>
        <row r="80">
          <cell r="A80">
            <v>63</v>
          </cell>
          <cell r="C80">
            <v>308431721.76367217</v>
          </cell>
          <cell r="D80">
            <v>2822399.5262967967</v>
          </cell>
          <cell r="E80">
            <v>0</v>
          </cell>
          <cell r="F80">
            <v>2822399.5262967967</v>
          </cell>
          <cell r="G80">
            <v>458672.62534871604</v>
          </cell>
          <cell r="H80">
            <v>2363726.9009480807</v>
          </cell>
        </row>
        <row r="81">
          <cell r="A81">
            <v>64</v>
          </cell>
          <cell r="C81">
            <v>307973049.13832349</v>
          </cell>
          <cell r="D81">
            <v>2822399.5262967967</v>
          </cell>
          <cell r="E81">
            <v>0</v>
          </cell>
          <cell r="F81">
            <v>2822399.5262967967</v>
          </cell>
          <cell r="G81">
            <v>462187.7528364649</v>
          </cell>
          <cell r="H81">
            <v>2360211.7734603318</v>
          </cell>
        </row>
        <row r="82">
          <cell r="A82">
            <v>65</v>
          </cell>
          <cell r="C82">
            <v>307510861.38548702</v>
          </cell>
          <cell r="D82">
            <v>2822399.5262967967</v>
          </cell>
          <cell r="E82">
            <v>0</v>
          </cell>
          <cell r="F82">
            <v>2822399.5262967967</v>
          </cell>
          <cell r="G82">
            <v>465729.81919209566</v>
          </cell>
          <cell r="H82">
            <v>2356669.7071047011</v>
          </cell>
        </row>
        <row r="83">
          <cell r="A83">
            <v>66</v>
          </cell>
          <cell r="C83">
            <v>307045131.56629491</v>
          </cell>
          <cell r="D83">
            <v>2822399.5262967967</v>
          </cell>
          <cell r="E83">
            <v>0</v>
          </cell>
          <cell r="F83">
            <v>2822399.5262967967</v>
          </cell>
          <cell r="G83">
            <v>469299.0308668972</v>
          </cell>
          <cell r="H83">
            <v>2353100.4954298995</v>
          </cell>
        </row>
        <row r="84">
          <cell r="A84">
            <v>67</v>
          </cell>
          <cell r="C84">
            <v>306575832.53542799</v>
          </cell>
          <cell r="D84">
            <v>2822399.5262967967</v>
          </cell>
          <cell r="E84">
            <v>0</v>
          </cell>
          <cell r="F84">
            <v>2822399.5262967967</v>
          </cell>
          <cell r="G84">
            <v>472895.59589433949</v>
          </cell>
          <cell r="H84">
            <v>2349503.9304024572</v>
          </cell>
        </row>
        <row r="85">
          <cell r="A85">
            <v>68</v>
          </cell>
          <cell r="C85">
            <v>306102936.93953365</v>
          </cell>
          <cell r="D85">
            <v>2822399.5262967967</v>
          </cell>
          <cell r="E85">
            <v>0</v>
          </cell>
          <cell r="F85">
            <v>2822399.5262967967</v>
          </cell>
          <cell r="G85">
            <v>476519.72390219662</v>
          </cell>
          <cell r="H85">
            <v>2345879.8023946001</v>
          </cell>
        </row>
        <row r="86">
          <cell r="A86">
            <v>69</v>
          </cell>
          <cell r="C86">
            <v>305626417.21563143</v>
          </cell>
          <cell r="D86">
            <v>2822399.5262967967</v>
          </cell>
          <cell r="E86">
            <v>0</v>
          </cell>
          <cell r="F86">
            <v>2822399.5262967967</v>
          </cell>
          <cell r="G86">
            <v>480171.62612476712</v>
          </cell>
          <cell r="H86">
            <v>2342227.9001720296</v>
          </cell>
        </row>
        <row r="87">
          <cell r="A87">
            <v>70</v>
          </cell>
          <cell r="C87">
            <v>305146245.58950669</v>
          </cell>
          <cell r="D87">
            <v>2822399.5262967967</v>
          </cell>
          <cell r="E87">
            <v>0</v>
          </cell>
          <cell r="F87">
            <v>2822399.5262967967</v>
          </cell>
          <cell r="G87">
            <v>483851.5154151842</v>
          </cell>
          <cell r="H87">
            <v>2338548.0108816125</v>
          </cell>
        </row>
        <row r="88">
          <cell r="A88">
            <v>71</v>
          </cell>
          <cell r="C88">
            <v>304662394.07409149</v>
          </cell>
          <cell r="D88">
            <v>2822399.5262967967</v>
          </cell>
          <cell r="E88">
            <v>0</v>
          </cell>
          <cell r="F88">
            <v>2822399.5262967967</v>
          </cell>
          <cell r="G88">
            <v>487559.60625782376</v>
          </cell>
          <cell r="H88">
            <v>2334839.920038973</v>
          </cell>
        </row>
        <row r="89">
          <cell r="A89">
            <v>72</v>
          </cell>
          <cell r="C89">
            <v>304174834.4678337</v>
          </cell>
          <cell r="D89">
            <v>2822399.5262967967</v>
          </cell>
          <cell r="E89">
            <v>0</v>
          </cell>
          <cell r="F89">
            <v>2822399.5262967967</v>
          </cell>
          <cell r="G89">
            <v>491296.11478080321</v>
          </cell>
          <cell r="H89">
            <v>2331103.4115159935</v>
          </cell>
        </row>
        <row r="90">
          <cell r="A90">
            <v>73</v>
          </cell>
          <cell r="C90">
            <v>303683538.35305291</v>
          </cell>
          <cell r="D90">
            <v>2822399.5262967967</v>
          </cell>
          <cell r="E90">
            <v>0</v>
          </cell>
          <cell r="F90">
            <v>2822399.5262967967</v>
          </cell>
          <cell r="G90">
            <v>495061.25876858179</v>
          </cell>
          <cell r="H90">
            <v>2327338.267528215</v>
          </cell>
        </row>
        <row r="91">
          <cell r="A91">
            <v>74</v>
          </cell>
          <cell r="C91">
            <v>303188477.09428436</v>
          </cell>
          <cell r="D91">
            <v>2822399.5262967967</v>
          </cell>
          <cell r="E91">
            <v>0</v>
          </cell>
          <cell r="F91">
            <v>2822399.5262967967</v>
          </cell>
          <cell r="G91">
            <v>498855.25767465122</v>
          </cell>
          <cell r="H91">
            <v>2323544.2686221455</v>
          </cell>
        </row>
        <row r="92">
          <cell r="A92">
            <v>75</v>
          </cell>
          <cell r="C92">
            <v>302689621.83660972</v>
          </cell>
          <cell r="D92">
            <v>2822399.5262967967</v>
          </cell>
          <cell r="E92">
            <v>0</v>
          </cell>
          <cell r="F92">
            <v>2822399.5262967967</v>
          </cell>
          <cell r="G92">
            <v>502678.3326343284</v>
          </cell>
          <cell r="H92">
            <v>2319721.1936624683</v>
          </cell>
        </row>
        <row r="93">
          <cell r="A93">
            <v>76</v>
          </cell>
          <cell r="C93">
            <v>302186943.50397539</v>
          </cell>
          <cell r="D93">
            <v>2822399.5262967967</v>
          </cell>
          <cell r="E93">
            <v>0</v>
          </cell>
          <cell r="F93">
            <v>2822399.5262967967</v>
          </cell>
          <cell r="G93">
            <v>506530.70647764485</v>
          </cell>
          <cell r="H93">
            <v>2315868.8198191519</v>
          </cell>
        </row>
        <row r="94">
          <cell r="A94">
            <v>77</v>
          </cell>
          <cell r="C94">
            <v>301680412.79749775</v>
          </cell>
          <cell r="D94">
            <v>2822399.5262967967</v>
          </cell>
          <cell r="E94">
            <v>0</v>
          </cell>
          <cell r="F94">
            <v>2822399.5262967967</v>
          </cell>
          <cell r="G94">
            <v>510412.60374233313</v>
          </cell>
          <cell r="H94">
            <v>2311986.9225544636</v>
          </cell>
        </row>
        <row r="95">
          <cell r="A95">
            <v>78</v>
          </cell>
          <cell r="C95">
            <v>301170000.19375539</v>
          </cell>
          <cell r="D95">
            <v>2822399.5262967967</v>
          </cell>
          <cell r="E95">
            <v>0</v>
          </cell>
          <cell r="F95">
            <v>2822399.5262967967</v>
          </cell>
          <cell r="G95">
            <v>514324.25068691466</v>
          </cell>
          <cell r="H95">
            <v>2308075.2756098821</v>
          </cell>
        </row>
        <row r="96">
          <cell r="A96">
            <v>79</v>
          </cell>
          <cell r="C96">
            <v>300655675.94306844</v>
          </cell>
          <cell r="D96">
            <v>2822399.5262967967</v>
          </cell>
          <cell r="E96">
            <v>0</v>
          </cell>
          <cell r="F96">
            <v>2822399.5262967967</v>
          </cell>
          <cell r="G96">
            <v>518265.8753038859</v>
          </cell>
          <cell r="H96">
            <v>2304133.6509929108</v>
          </cell>
        </row>
        <row r="97">
          <cell r="A97">
            <v>80</v>
          </cell>
          <cell r="C97">
            <v>300137410.06776458</v>
          </cell>
          <cell r="D97">
            <v>2822399.5262967967</v>
          </cell>
          <cell r="E97">
            <v>0</v>
          </cell>
          <cell r="F97">
            <v>2822399.5262967967</v>
          </cell>
          <cell r="G97">
            <v>522237.70733301155</v>
          </cell>
          <cell r="H97">
            <v>2300161.8189637852</v>
          </cell>
        </row>
        <row r="98">
          <cell r="A98">
            <v>81</v>
          </cell>
          <cell r="C98">
            <v>299615172.36043155</v>
          </cell>
          <cell r="D98">
            <v>2822399.5262967967</v>
          </cell>
          <cell r="E98">
            <v>0</v>
          </cell>
          <cell r="F98">
            <v>2822399.5262967967</v>
          </cell>
          <cell r="G98">
            <v>526239.97827470908</v>
          </cell>
          <cell r="H98">
            <v>2296159.5480220877</v>
          </cell>
        </row>
        <row r="99">
          <cell r="A99">
            <v>82</v>
          </cell>
          <cell r="C99">
            <v>299088932.38215685</v>
          </cell>
          <cell r="D99">
            <v>2822399.5262967967</v>
          </cell>
          <cell r="E99">
            <v>0</v>
          </cell>
          <cell r="F99">
            <v>2822399.5262967967</v>
          </cell>
          <cell r="G99">
            <v>530272.92140354635</v>
          </cell>
          <cell r="H99">
            <v>2292126.6048932504</v>
          </cell>
        </row>
        <row r="100">
          <cell r="A100">
            <v>83</v>
          </cell>
          <cell r="C100">
            <v>298558659.46075332</v>
          </cell>
          <cell r="D100">
            <v>2822399.5262967967</v>
          </cell>
          <cell r="E100">
            <v>0</v>
          </cell>
          <cell r="F100">
            <v>2822399.5262967967</v>
          </cell>
          <cell r="G100">
            <v>534336.77178183571</v>
          </cell>
          <cell r="H100">
            <v>2288062.754514961</v>
          </cell>
        </row>
        <row r="101">
          <cell r="A101">
            <v>84</v>
          </cell>
          <cell r="C101">
            <v>298024322.68897146</v>
          </cell>
          <cell r="D101">
            <v>2822399.5262967967</v>
          </cell>
          <cell r="E101">
            <v>0</v>
          </cell>
          <cell r="F101">
            <v>2822399.5262967967</v>
          </cell>
          <cell r="G101">
            <v>538431.76627333742</v>
          </cell>
          <cell r="H101">
            <v>2283967.7600234593</v>
          </cell>
        </row>
        <row r="102">
          <cell r="A102">
            <v>85</v>
          </cell>
          <cell r="C102">
            <v>297485890.92269814</v>
          </cell>
          <cell r="D102">
            <v>2822399.5262967967</v>
          </cell>
          <cell r="E102">
            <v>0</v>
          </cell>
          <cell r="F102">
            <v>2822399.5262967967</v>
          </cell>
          <cell r="G102">
            <v>542558.14355706051</v>
          </cell>
          <cell r="H102">
            <v>2279841.3827397362</v>
          </cell>
        </row>
        <row r="103">
          <cell r="A103">
            <v>86</v>
          </cell>
          <cell r="C103">
            <v>296943332.77914107</v>
          </cell>
          <cell r="D103">
            <v>2822399.5262967967</v>
          </cell>
          <cell r="E103">
            <v>0</v>
          </cell>
          <cell r="F103">
            <v>2822399.5262967967</v>
          </cell>
          <cell r="G103">
            <v>546716.14414117998</v>
          </cell>
          <cell r="H103">
            <v>2275683.3821556168</v>
          </cell>
        </row>
        <row r="104">
          <cell r="A104">
            <v>87</v>
          </cell>
          <cell r="C104">
            <v>296396616.63499987</v>
          </cell>
          <cell r="D104">
            <v>2822399.5262967967</v>
          </cell>
          <cell r="E104">
            <v>0</v>
          </cell>
          <cell r="F104">
            <v>2822399.5262967967</v>
          </cell>
          <cell r="G104">
            <v>550906.01037705084</v>
          </cell>
          <cell r="H104">
            <v>2271493.5159197459</v>
          </cell>
        </row>
        <row r="105">
          <cell r="A105">
            <v>88</v>
          </cell>
          <cell r="C105">
            <v>295845710.62462282</v>
          </cell>
          <cell r="D105">
            <v>2822399.5262967967</v>
          </cell>
          <cell r="E105">
            <v>0</v>
          </cell>
          <cell r="F105">
            <v>2822399.5262967967</v>
          </cell>
          <cell r="G105">
            <v>555127.98647333588</v>
          </cell>
          <cell r="H105">
            <v>2267271.5398234609</v>
          </cell>
        </row>
        <row r="106">
          <cell r="A106">
            <v>89</v>
          </cell>
          <cell r="C106">
            <v>295290582.6381495</v>
          </cell>
          <cell r="D106">
            <v>2822399.5262967967</v>
          </cell>
          <cell r="E106">
            <v>0</v>
          </cell>
          <cell r="F106">
            <v>2822399.5262967967</v>
          </cell>
          <cell r="G106">
            <v>559382.31851023808</v>
          </cell>
          <cell r="H106">
            <v>2263017.2077865587</v>
          </cell>
        </row>
        <row r="107">
          <cell r="A107">
            <v>90</v>
          </cell>
          <cell r="C107">
            <v>294731200.31963927</v>
          </cell>
          <cell r="D107">
            <v>2822399.5262967967</v>
          </cell>
          <cell r="E107">
            <v>0</v>
          </cell>
          <cell r="F107">
            <v>2822399.5262967967</v>
          </cell>
          <cell r="G107">
            <v>563669.25445384532</v>
          </cell>
          <cell r="H107">
            <v>2258730.2718429514</v>
          </cell>
        </row>
        <row r="108">
          <cell r="A108">
            <v>91</v>
          </cell>
          <cell r="C108">
            <v>294167531.06518543</v>
          </cell>
          <cell r="D108">
            <v>2822399.5262967967</v>
          </cell>
          <cell r="E108">
            <v>0</v>
          </cell>
          <cell r="F108">
            <v>2822399.5262967967</v>
          </cell>
          <cell r="G108">
            <v>567989.04417058127</v>
          </cell>
          <cell r="H108">
            <v>2254410.4821262155</v>
          </cell>
        </row>
        <row r="109">
          <cell r="A109">
            <v>92</v>
          </cell>
          <cell r="C109">
            <v>293599542.02101487</v>
          </cell>
          <cell r="D109">
            <v>2822399.5262967967</v>
          </cell>
          <cell r="E109">
            <v>0</v>
          </cell>
          <cell r="F109">
            <v>2822399.5262967967</v>
          </cell>
          <cell r="G109">
            <v>572341.93944177032</v>
          </cell>
          <cell r="H109">
            <v>2250057.5868550264</v>
          </cell>
        </row>
        <row r="110">
          <cell r="A110">
            <v>93</v>
          </cell>
          <cell r="C110">
            <v>293027200.08157313</v>
          </cell>
          <cell r="D110">
            <v>2822399.5262967967</v>
          </cell>
          <cell r="E110">
            <v>0</v>
          </cell>
          <cell r="F110">
            <v>2822399.5262967967</v>
          </cell>
          <cell r="G110">
            <v>576728.19397831149</v>
          </cell>
          <cell r="H110">
            <v>2245671.3323184852</v>
          </cell>
        </row>
        <row r="111">
          <cell r="A111">
            <v>94</v>
          </cell>
          <cell r="C111">
            <v>292450471.88759482</v>
          </cell>
          <cell r="D111">
            <v>2822399.5262967967</v>
          </cell>
          <cell r="E111">
            <v>0</v>
          </cell>
          <cell r="F111">
            <v>2822399.5262967967</v>
          </cell>
          <cell r="G111">
            <v>581148.06343546929</v>
          </cell>
          <cell r="H111">
            <v>2241251.4628613275</v>
          </cell>
        </row>
        <row r="112">
          <cell r="A112">
            <v>95</v>
          </cell>
          <cell r="C112">
            <v>291869323.82415932</v>
          </cell>
          <cell r="D112">
            <v>2822399.5262967967</v>
          </cell>
          <cell r="E112">
            <v>0</v>
          </cell>
          <cell r="F112">
            <v>2822399.5262967967</v>
          </cell>
          <cell r="G112">
            <v>585601.80542776966</v>
          </cell>
          <cell r="H112">
            <v>2236797.7208690271</v>
          </cell>
        </row>
        <row r="113">
          <cell r="A113">
            <v>96</v>
          </cell>
          <cell r="C113">
            <v>291283722.01873153</v>
          </cell>
          <cell r="D113">
            <v>2822399.5262967967</v>
          </cell>
          <cell r="E113">
            <v>0</v>
          </cell>
          <cell r="F113">
            <v>2822399.5262967967</v>
          </cell>
          <cell r="G113">
            <v>590089.67954401905</v>
          </cell>
          <cell r="H113">
            <v>2232309.8467527777</v>
          </cell>
        </row>
        <row r="114">
          <cell r="A114">
            <v>97</v>
          </cell>
          <cell r="C114">
            <v>290693632.3391875</v>
          </cell>
          <cell r="D114">
            <v>2822399.5262967967</v>
          </cell>
          <cell r="E114">
            <v>0</v>
          </cell>
          <cell r="F114">
            <v>2822399.5262967967</v>
          </cell>
          <cell r="G114">
            <v>594611.94736243365</v>
          </cell>
          <cell r="H114">
            <v>2227787.5789343631</v>
          </cell>
        </row>
        <row r="115">
          <cell r="A115">
            <v>98</v>
          </cell>
          <cell r="C115">
            <v>290099020.39182508</v>
          </cell>
          <cell r="D115">
            <v>2822399.5262967967</v>
          </cell>
          <cell r="E115">
            <v>0</v>
          </cell>
          <cell r="F115">
            <v>2822399.5262967967</v>
          </cell>
          <cell r="G115">
            <v>599168.87246588524</v>
          </cell>
          <cell r="H115">
            <v>2223230.6538309115</v>
          </cell>
        </row>
        <row r="116">
          <cell r="A116">
            <v>99</v>
          </cell>
          <cell r="C116">
            <v>289499851.51935917</v>
          </cell>
          <cell r="D116">
            <v>2822399.5262967967</v>
          </cell>
          <cell r="E116">
            <v>0</v>
          </cell>
          <cell r="F116">
            <v>2822399.5262967967</v>
          </cell>
          <cell r="G116">
            <v>603760.72045726515</v>
          </cell>
          <cell r="H116">
            <v>2218638.8058395316</v>
          </cell>
        </row>
        <row r="117">
          <cell r="A117">
            <v>100</v>
          </cell>
          <cell r="C117">
            <v>288896090.79890192</v>
          </cell>
          <cell r="D117">
            <v>2822399.5262967967</v>
          </cell>
          <cell r="E117">
            <v>0</v>
          </cell>
          <cell r="F117">
            <v>2822399.5262967967</v>
          </cell>
          <cell r="G117">
            <v>608387.7589749638</v>
          </cell>
          <cell r="H117">
            <v>2214011.7673218329</v>
          </cell>
        </row>
        <row r="118">
          <cell r="A118">
            <v>101</v>
          </cell>
          <cell r="C118">
            <v>288287703.03992695</v>
          </cell>
          <cell r="D118">
            <v>2822399.5262967967</v>
          </cell>
          <cell r="E118">
            <v>0</v>
          </cell>
          <cell r="F118">
            <v>2822399.5262967967</v>
          </cell>
          <cell r="G118">
            <v>613050.25770847127</v>
          </cell>
          <cell r="H118">
            <v>2209349.2685883255</v>
          </cell>
        </row>
        <row r="119">
          <cell r="A119">
            <v>102</v>
          </cell>
          <cell r="C119">
            <v>287674652.78221846</v>
          </cell>
          <cell r="D119">
            <v>2822399.5262967967</v>
          </cell>
          <cell r="E119">
            <v>0</v>
          </cell>
          <cell r="F119">
            <v>2822399.5262967967</v>
          </cell>
          <cell r="G119">
            <v>617748.48841409571</v>
          </cell>
          <cell r="H119">
            <v>2204651.037882701</v>
          </cell>
        </row>
        <row r="120">
          <cell r="A120">
            <v>103</v>
          </cell>
          <cell r="C120">
            <v>287056904.29380435</v>
          </cell>
          <cell r="D120">
            <v>2822399.5262967967</v>
          </cell>
          <cell r="E120">
            <v>0</v>
          </cell>
          <cell r="F120">
            <v>2822399.5262967967</v>
          </cell>
          <cell r="G120">
            <v>622482.72493080283</v>
          </cell>
          <cell r="H120">
            <v>2199916.8013659939</v>
          </cell>
        </row>
        <row r="121">
          <cell r="A121">
            <v>104</v>
          </cell>
          <cell r="C121">
            <v>286434421.56887352</v>
          </cell>
          <cell r="D121">
            <v>2822399.5262967967</v>
          </cell>
          <cell r="E121">
            <v>0</v>
          </cell>
          <cell r="F121">
            <v>2822399.5262967967</v>
          </cell>
          <cell r="G121">
            <v>627253.2431961773</v>
          </cell>
          <cell r="H121">
            <v>2195146.2831006194</v>
          </cell>
        </row>
        <row r="122">
          <cell r="A122">
            <v>105</v>
          </cell>
          <cell r="C122">
            <v>285807168.32567734</v>
          </cell>
          <cell r="D122">
            <v>2822399.5262967967</v>
          </cell>
          <cell r="E122">
            <v>0</v>
          </cell>
          <cell r="F122">
            <v>2822399.5262967967</v>
          </cell>
          <cell r="G122">
            <v>632060.32126250491</v>
          </cell>
          <cell r="H122">
            <v>2190339.2050342918</v>
          </cell>
        </row>
        <row r="123">
          <cell r="A123">
            <v>106</v>
          </cell>
          <cell r="C123">
            <v>285175108.00441486</v>
          </cell>
          <cell r="D123">
            <v>2822399.5262967967</v>
          </cell>
          <cell r="E123">
            <v>0</v>
          </cell>
          <cell r="F123">
            <v>2822399.5262967967</v>
          </cell>
          <cell r="G123">
            <v>636904.23931297939</v>
          </cell>
          <cell r="H123">
            <v>2185495.2869838174</v>
          </cell>
        </row>
        <row r="124">
          <cell r="A124">
            <v>107</v>
          </cell>
          <cell r="C124">
            <v>284538203.76510185</v>
          </cell>
          <cell r="D124">
            <v>2822399.5262967967</v>
          </cell>
          <cell r="E124">
            <v>0</v>
          </cell>
          <cell r="F124">
            <v>2822399.5262967967</v>
          </cell>
          <cell r="G124">
            <v>641785.2796780346</v>
          </cell>
          <cell r="H124">
            <v>2180614.2466187621</v>
          </cell>
        </row>
        <row r="125">
          <cell r="A125">
            <v>108</v>
          </cell>
          <cell r="C125">
            <v>283896418.4854238</v>
          </cell>
          <cell r="D125">
            <v>2822399.5262967967</v>
          </cell>
          <cell r="E125">
            <v>0</v>
          </cell>
          <cell r="F125">
            <v>2822399.5262967967</v>
          </cell>
          <cell r="G125">
            <v>646703.72685179813</v>
          </cell>
          <cell r="H125">
            <v>2175695.7994449986</v>
          </cell>
        </row>
        <row r="126">
          <cell r="A126">
            <v>109</v>
          </cell>
          <cell r="C126">
            <v>283249714.75857198</v>
          </cell>
          <cell r="D126">
            <v>2822399.5262967967</v>
          </cell>
          <cell r="E126">
            <v>0</v>
          </cell>
          <cell r="F126">
            <v>2822399.5262967967</v>
          </cell>
          <cell r="G126">
            <v>651659.86750867357</v>
          </cell>
          <cell r="H126">
            <v>2170739.6587881232</v>
          </cell>
        </row>
        <row r="127">
          <cell r="A127">
            <v>110</v>
          </cell>
          <cell r="C127">
            <v>282598054.89106333</v>
          </cell>
          <cell r="D127">
            <v>2822399.5262967967</v>
          </cell>
          <cell r="E127">
            <v>0</v>
          </cell>
          <cell r="F127">
            <v>2822399.5262967967</v>
          </cell>
          <cell r="G127">
            <v>656653.99052004982</v>
          </cell>
          <cell r="H127">
            <v>2165745.5357767469</v>
          </cell>
        </row>
        <row r="128">
          <cell r="A128">
            <v>111</v>
          </cell>
          <cell r="C128">
            <v>281941400.90054327</v>
          </cell>
          <cell r="D128">
            <v>2822399.5262967967</v>
          </cell>
          <cell r="E128">
            <v>0</v>
          </cell>
          <cell r="F128">
            <v>2822399.5262967967</v>
          </cell>
          <cell r="G128">
            <v>661686.38697114028</v>
          </cell>
          <cell r="H128">
            <v>2160713.1393256565</v>
          </cell>
        </row>
        <row r="129">
          <cell r="A129">
            <v>112</v>
          </cell>
          <cell r="C129">
            <v>281279714.51357216</v>
          </cell>
          <cell r="D129">
            <v>2822399.5262967967</v>
          </cell>
          <cell r="E129">
            <v>0</v>
          </cell>
          <cell r="F129">
            <v>2822399.5262967967</v>
          </cell>
          <cell r="G129">
            <v>666757.35017794417</v>
          </cell>
          <cell r="H129">
            <v>2155642.1761188526</v>
          </cell>
        </row>
        <row r="130">
          <cell r="A130">
            <v>113</v>
          </cell>
          <cell r="C130">
            <v>280612957.16339421</v>
          </cell>
          <cell r="D130">
            <v>2822399.5262967967</v>
          </cell>
          <cell r="E130">
            <v>0</v>
          </cell>
          <cell r="F130">
            <v>2822399.5262967967</v>
          </cell>
          <cell r="G130">
            <v>671867.17570434744</v>
          </cell>
          <cell r="H130">
            <v>2150532.3505924493</v>
          </cell>
        </row>
        <row r="131">
          <cell r="A131">
            <v>114</v>
          </cell>
          <cell r="C131">
            <v>279941089.98768985</v>
          </cell>
          <cell r="D131">
            <v>2822399.5262967967</v>
          </cell>
          <cell r="E131">
            <v>0</v>
          </cell>
          <cell r="F131">
            <v>2822399.5262967967</v>
          </cell>
          <cell r="G131">
            <v>677016.16137934616</v>
          </cell>
          <cell r="H131">
            <v>2145383.3649174506</v>
          </cell>
        </row>
        <row r="132">
          <cell r="A132">
            <v>115</v>
          </cell>
          <cell r="C132">
            <v>279264073.82631052</v>
          </cell>
          <cell r="D132">
            <v>2822399.5262967967</v>
          </cell>
          <cell r="E132">
            <v>0</v>
          </cell>
          <cell r="F132">
            <v>2822399.5262967967</v>
          </cell>
          <cell r="G132">
            <v>682204.60731440876</v>
          </cell>
          <cell r="H132">
            <v>2140194.918982388</v>
          </cell>
        </row>
        <row r="133">
          <cell r="A133">
            <v>116</v>
          </cell>
          <cell r="C133">
            <v>278581869.21899611</v>
          </cell>
          <cell r="D133">
            <v>2822399.5262967967</v>
          </cell>
          <cell r="E133">
            <v>0</v>
          </cell>
          <cell r="F133">
            <v>2822399.5262967967</v>
          </cell>
          <cell r="G133">
            <v>687432.81592096481</v>
          </cell>
          <cell r="H133">
            <v>2134966.7103758319</v>
          </cell>
        </row>
        <row r="134">
          <cell r="A134">
            <v>117</v>
          </cell>
          <cell r="C134">
            <v>277894436.40307516</v>
          </cell>
          <cell r="D134">
            <v>2822399.5262967967</v>
          </cell>
          <cell r="E134">
            <v>0</v>
          </cell>
          <cell r="F134">
            <v>2822399.5262967967</v>
          </cell>
          <cell r="G134">
            <v>692701.09192803456</v>
          </cell>
          <cell r="H134">
            <v>2129698.4343687622</v>
          </cell>
        </row>
        <row r="135">
          <cell r="A135">
            <v>118</v>
          </cell>
          <cell r="C135">
            <v>277201735.31114715</v>
          </cell>
          <cell r="D135">
            <v>2822399.5262967967</v>
          </cell>
          <cell r="E135">
            <v>0</v>
          </cell>
          <cell r="F135">
            <v>2822399.5262967967</v>
          </cell>
          <cell r="G135">
            <v>698009.7423999887</v>
          </cell>
          <cell r="H135">
            <v>2124389.783896808</v>
          </cell>
        </row>
        <row r="136">
          <cell r="A136">
            <v>119</v>
          </cell>
          <cell r="C136">
            <v>276503725.56874716</v>
          </cell>
          <cell r="D136">
            <v>2822399.5262967967</v>
          </cell>
          <cell r="E136">
            <v>0</v>
          </cell>
          <cell r="F136">
            <v>2822399.5262967967</v>
          </cell>
          <cell r="G136">
            <v>703359.07675444568</v>
          </cell>
          <cell r="H136">
            <v>2119040.4495423511</v>
          </cell>
        </row>
        <row r="137">
          <cell r="A137">
            <v>120</v>
          </cell>
          <cell r="C137">
            <v>275800366.49199271</v>
          </cell>
          <cell r="D137">
            <v>2822399.5262967967</v>
          </cell>
          <cell r="E137">
            <v>0</v>
          </cell>
          <cell r="F137">
            <v>2822399.5262967967</v>
          </cell>
          <cell r="G137">
            <v>708749.40678030578</v>
          </cell>
          <cell r="H137">
            <v>2113650.119516491</v>
          </cell>
        </row>
        <row r="138">
          <cell r="A138">
            <v>121</v>
          </cell>
          <cell r="C138">
            <v>275091617.08521241</v>
          </cell>
          <cell r="D138">
            <v>2822399.5262967967</v>
          </cell>
          <cell r="E138">
            <v>0</v>
          </cell>
          <cell r="F138">
            <v>2822399.5262967967</v>
          </cell>
          <cell r="G138">
            <v>714181.04665592546</v>
          </cell>
          <cell r="H138">
            <v>2108218.4796408713</v>
          </cell>
        </row>
        <row r="139">
          <cell r="A139">
            <v>122</v>
          </cell>
          <cell r="C139">
            <v>274377436.03855646</v>
          </cell>
          <cell r="D139">
            <v>2822399.5262967967</v>
          </cell>
          <cell r="E139">
            <v>0</v>
          </cell>
          <cell r="F139">
            <v>2822399.5262967967</v>
          </cell>
          <cell r="G139">
            <v>719654.31296742847</v>
          </cell>
          <cell r="H139">
            <v>2102745.2133293683</v>
          </cell>
        </row>
        <row r="140">
          <cell r="A140">
            <v>123</v>
          </cell>
          <cell r="C140">
            <v>273657781.72558904</v>
          </cell>
          <cell r="D140">
            <v>2822399.5262967967</v>
          </cell>
          <cell r="E140">
            <v>0</v>
          </cell>
          <cell r="F140">
            <v>2822399.5262967967</v>
          </cell>
          <cell r="G140">
            <v>725169.52472715732</v>
          </cell>
          <cell r="H140">
            <v>2097230.0015696394</v>
          </cell>
        </row>
        <row r="141">
          <cell r="A141">
            <v>124</v>
          </cell>
          <cell r="C141">
            <v>272932612.20086187</v>
          </cell>
          <cell r="D141">
            <v>2822399.5262967967</v>
          </cell>
          <cell r="E141">
            <v>0</v>
          </cell>
          <cell r="F141">
            <v>2822399.5262967967</v>
          </cell>
          <cell r="G141">
            <v>730727.00339226914</v>
          </cell>
          <cell r="H141">
            <v>2091672.5229045276</v>
          </cell>
        </row>
        <row r="142">
          <cell r="A142">
            <v>125</v>
          </cell>
          <cell r="C142">
            <v>272201885.19746959</v>
          </cell>
          <cell r="D142">
            <v>2822399.5262967967</v>
          </cell>
          <cell r="E142">
            <v>0</v>
          </cell>
          <cell r="F142">
            <v>2822399.5262967967</v>
          </cell>
          <cell r="G142">
            <v>736327.07288347068</v>
          </cell>
          <cell r="H142">
            <v>2086072.4534133261</v>
          </cell>
        </row>
        <row r="143">
          <cell r="A143">
            <v>126</v>
          </cell>
          <cell r="C143">
            <v>271465558.12458611</v>
          </cell>
          <cell r="D143">
            <v>2822399.5262967967</v>
          </cell>
          <cell r="E143">
            <v>0</v>
          </cell>
          <cell r="F143">
            <v>2822399.5262967967</v>
          </cell>
          <cell r="G143">
            <v>741970.05960389832</v>
          </cell>
          <cell r="H143">
            <v>2080429.4666928984</v>
          </cell>
        </row>
        <row r="144">
          <cell r="A144">
            <v>127</v>
          </cell>
          <cell r="C144">
            <v>270723588.06498224</v>
          </cell>
          <cell r="D144">
            <v>2822399.5262967967</v>
          </cell>
          <cell r="E144">
            <v>0</v>
          </cell>
          <cell r="F144">
            <v>2822399.5262967967</v>
          </cell>
          <cell r="G144">
            <v>747656.29245814262</v>
          </cell>
          <cell r="H144">
            <v>2074743.2338386541</v>
          </cell>
        </row>
        <row r="145">
          <cell r="A145">
            <v>128</v>
          </cell>
          <cell r="C145">
            <v>269975931.77252412</v>
          </cell>
          <cell r="D145">
            <v>2822399.5262967967</v>
          </cell>
          <cell r="E145">
            <v>0</v>
          </cell>
          <cell r="F145">
            <v>2822399.5262967967</v>
          </cell>
          <cell r="G145">
            <v>753386.1028714194</v>
          </cell>
          <cell r="H145">
            <v>2069013.4234253773</v>
          </cell>
        </row>
        <row r="146">
          <cell r="A146">
            <v>129</v>
          </cell>
          <cell r="C146">
            <v>269222545.6696527</v>
          </cell>
          <cell r="D146">
            <v>2822399.5262967967</v>
          </cell>
          <cell r="E146">
            <v>0</v>
          </cell>
          <cell r="F146">
            <v>2822399.5262967967</v>
          </cell>
          <cell r="G146">
            <v>759159.82480888651</v>
          </cell>
          <cell r="H146">
            <v>2063239.7014879102</v>
          </cell>
        </row>
        <row r="147">
          <cell r="A147">
            <v>130</v>
          </cell>
          <cell r="C147">
            <v>268463385.8448438</v>
          </cell>
          <cell r="D147">
            <v>2822399.5262967967</v>
          </cell>
          <cell r="E147">
            <v>0</v>
          </cell>
          <cell r="F147">
            <v>2822399.5262967967</v>
          </cell>
          <cell r="G147">
            <v>764977.79479510826</v>
          </cell>
          <cell r="H147">
            <v>2057421.7315016885</v>
          </cell>
        </row>
        <row r="148">
          <cell r="A148">
            <v>131</v>
          </cell>
          <cell r="C148">
            <v>267698408.05004871</v>
          </cell>
          <cell r="D148">
            <v>2822399.5262967967</v>
          </cell>
          <cell r="E148">
            <v>0</v>
          </cell>
          <cell r="F148">
            <v>2822399.5262967967</v>
          </cell>
          <cell r="G148">
            <v>770840.35193367186</v>
          </cell>
          <cell r="H148">
            <v>2051559.1743631249</v>
          </cell>
        </row>
        <row r="149">
          <cell r="A149">
            <v>132</v>
          </cell>
          <cell r="C149">
            <v>266927567.69811505</v>
          </cell>
          <cell r="D149">
            <v>2822399.5262967967</v>
          </cell>
          <cell r="E149">
            <v>0</v>
          </cell>
          <cell r="F149">
            <v>2822399.5262967967</v>
          </cell>
          <cell r="G149">
            <v>776747.837926951</v>
          </cell>
          <cell r="H149">
            <v>2045651.6883698457</v>
          </cell>
        </row>
        <row r="150">
          <cell r="A150">
            <v>133</v>
          </cell>
          <cell r="C150">
            <v>266150819.8601881</v>
          </cell>
          <cell r="D150">
            <v>2822399.5262967967</v>
          </cell>
          <cell r="E150">
            <v>0</v>
          </cell>
          <cell r="F150">
            <v>2822399.5262967967</v>
          </cell>
          <cell r="G150">
            <v>782700.59709602268</v>
          </cell>
          <cell r="H150">
            <v>2039698.9292007741</v>
          </cell>
        </row>
        <row r="151">
          <cell r="A151">
            <v>134</v>
          </cell>
          <cell r="C151">
            <v>265368119.26309207</v>
          </cell>
          <cell r="D151">
            <v>2822399.5262967967</v>
          </cell>
          <cell r="E151">
            <v>0</v>
          </cell>
          <cell r="F151">
            <v>2822399.5262967967</v>
          </cell>
          <cell r="G151">
            <v>788698.97640073509</v>
          </cell>
          <cell r="H151">
            <v>2033700.5498960617</v>
          </cell>
        </row>
        <row r="152">
          <cell r="A152">
            <v>135</v>
          </cell>
          <cell r="C152">
            <v>264579420.28669134</v>
          </cell>
          <cell r="D152">
            <v>2822399.5262967967</v>
          </cell>
          <cell r="E152">
            <v>0</v>
          </cell>
          <cell r="F152">
            <v>2822399.5262967967</v>
          </cell>
          <cell r="G152">
            <v>794743.32545993151</v>
          </cell>
          <cell r="H152">
            <v>2027656.2008368652</v>
          </cell>
        </row>
        <row r="153">
          <cell r="A153">
            <v>136</v>
          </cell>
          <cell r="C153">
            <v>263784676.96123141</v>
          </cell>
          <cell r="D153">
            <v>2822399.5262967967</v>
          </cell>
          <cell r="E153">
            <v>0</v>
          </cell>
          <cell r="F153">
            <v>2822399.5262967967</v>
          </cell>
          <cell r="G153">
            <v>800833.99657182815</v>
          </cell>
          <cell r="H153">
            <v>2021565.5297249686</v>
          </cell>
        </row>
        <row r="154">
          <cell r="A154">
            <v>137</v>
          </cell>
          <cell r="C154">
            <v>262983842.96465957</v>
          </cell>
          <cell r="D154">
            <v>2822399.5262967967</v>
          </cell>
          <cell r="E154">
            <v>0</v>
          </cell>
          <cell r="F154">
            <v>2822399.5262967967</v>
          </cell>
          <cell r="G154">
            <v>806971.34473454743</v>
          </cell>
          <cell r="H154">
            <v>2015428.1815622493</v>
          </cell>
        </row>
        <row r="155">
          <cell r="A155">
            <v>138</v>
          </cell>
          <cell r="C155">
            <v>262176871.61992502</v>
          </cell>
          <cell r="D155">
            <v>2822399.5262967967</v>
          </cell>
          <cell r="E155">
            <v>0</v>
          </cell>
          <cell r="F155">
            <v>2822399.5262967967</v>
          </cell>
          <cell r="G155">
            <v>813155.72766680899</v>
          </cell>
          <cell r="H155">
            <v>2009243.7986299878</v>
          </cell>
        </row>
        <row r="156">
          <cell r="A156">
            <v>139</v>
          </cell>
          <cell r="C156">
            <v>261363715.89225823</v>
          </cell>
          <cell r="D156">
            <v>2822399.5262967967</v>
          </cell>
          <cell r="E156">
            <v>0</v>
          </cell>
          <cell r="F156">
            <v>2822399.5262967967</v>
          </cell>
          <cell r="G156">
            <v>819387.50582878035</v>
          </cell>
          <cell r="H156">
            <v>2003012.0204680164</v>
          </cell>
        </row>
        <row r="157">
          <cell r="A157">
            <v>140</v>
          </cell>
          <cell r="C157">
            <v>260544328.38642946</v>
          </cell>
          <cell r="D157">
            <v>2822399.5262967967</v>
          </cell>
          <cell r="E157">
            <v>0</v>
          </cell>
          <cell r="F157">
            <v>2822399.5262967967</v>
          </cell>
          <cell r="G157">
            <v>825667.04244308569</v>
          </cell>
          <cell r="H157">
            <v>1996732.483853711</v>
          </cell>
        </row>
        <row r="158">
          <cell r="A158">
            <v>141</v>
          </cell>
          <cell r="C158">
            <v>259718661.34398636</v>
          </cell>
          <cell r="D158">
            <v>2822399.5262967967</v>
          </cell>
          <cell r="E158">
            <v>0</v>
          </cell>
          <cell r="F158">
            <v>2822399.5262967967</v>
          </cell>
          <cell r="G158">
            <v>831994.70351597737</v>
          </cell>
          <cell r="H158">
            <v>1990404.8227808194</v>
          </cell>
        </row>
        <row r="159">
          <cell r="A159">
            <v>142</v>
          </cell>
          <cell r="C159">
            <v>258886666.64047039</v>
          </cell>
          <cell r="D159">
            <v>2822399.5262967967</v>
          </cell>
          <cell r="E159">
            <v>0</v>
          </cell>
          <cell r="F159">
            <v>2822399.5262967967</v>
          </cell>
          <cell r="G159">
            <v>838370.85785866831</v>
          </cell>
          <cell r="H159">
            <v>1984028.6684381284</v>
          </cell>
        </row>
        <row r="160">
          <cell r="A160">
            <v>143</v>
          </cell>
          <cell r="C160">
            <v>258048295.78261173</v>
          </cell>
          <cell r="D160">
            <v>2822399.5262967967</v>
          </cell>
          <cell r="E160">
            <v>0</v>
          </cell>
          <cell r="F160">
            <v>2822399.5262967967</v>
          </cell>
          <cell r="G160">
            <v>844795.8771088277</v>
          </cell>
          <cell r="H160">
            <v>1977603.649187969</v>
          </cell>
        </row>
        <row r="161">
          <cell r="A161">
            <v>144</v>
          </cell>
          <cell r="C161">
            <v>257203499.90550289</v>
          </cell>
          <cell r="D161">
            <v>2822399.5262967967</v>
          </cell>
          <cell r="E161">
            <v>0</v>
          </cell>
          <cell r="F161">
            <v>2822399.5262967967</v>
          </cell>
          <cell r="G161">
            <v>851270.13575224369</v>
          </cell>
          <cell r="H161">
            <v>1971129.3905445531</v>
          </cell>
        </row>
        <row r="162">
          <cell r="A162">
            <v>145</v>
          </cell>
          <cell r="C162">
            <v>256352229.76975065</v>
          </cell>
          <cell r="D162">
            <v>2822399.5262967967</v>
          </cell>
          <cell r="E162">
            <v>0</v>
          </cell>
          <cell r="F162">
            <v>2822399.5262967967</v>
          </cell>
          <cell r="G162">
            <v>857794.01114464947</v>
          </cell>
          <cell r="H162">
            <v>1964605.5151521473</v>
          </cell>
        </row>
        <row r="163">
          <cell r="A163">
            <v>146</v>
          </cell>
          <cell r="C163">
            <v>255494435.75860602</v>
          </cell>
          <cell r="D163">
            <v>2822399.5262967967</v>
          </cell>
          <cell r="E163">
            <v>0</v>
          </cell>
          <cell r="F163">
            <v>2822399.5262967967</v>
          </cell>
          <cell r="G163">
            <v>864367.88353371667</v>
          </cell>
          <cell r="H163">
            <v>1958031.6427630801</v>
          </cell>
        </row>
        <row r="164">
          <cell r="A164">
            <v>147</v>
          </cell>
          <cell r="C164">
            <v>254630067.8750723</v>
          </cell>
          <cell r="D164">
            <v>2822399.5262967967</v>
          </cell>
          <cell r="E164">
            <v>0</v>
          </cell>
          <cell r="F164">
            <v>2822399.5262967967</v>
          </cell>
          <cell r="G164">
            <v>870992.13608122128</v>
          </cell>
          <cell r="H164">
            <v>1951407.3902155755</v>
          </cell>
        </row>
        <row r="165">
          <cell r="A165">
            <v>148</v>
          </cell>
          <cell r="C165">
            <v>253759075.73899108</v>
          </cell>
          <cell r="D165">
            <v>2822399.5262967967</v>
          </cell>
          <cell r="E165">
            <v>0</v>
          </cell>
          <cell r="F165">
            <v>2822399.5262967967</v>
          </cell>
          <cell r="G165">
            <v>877667.15488537285</v>
          </cell>
          <cell r="H165">
            <v>1944732.3714114239</v>
          </cell>
        </row>
        <row r="166">
          <cell r="A166">
            <v>149</v>
          </cell>
          <cell r="C166">
            <v>252881408.5841057</v>
          </cell>
          <cell r="D166">
            <v>2822399.5262967967</v>
          </cell>
          <cell r="E166">
            <v>0</v>
          </cell>
          <cell r="F166">
            <v>2822399.5262967967</v>
          </cell>
          <cell r="G166">
            <v>884393.32900332171</v>
          </cell>
          <cell r="H166">
            <v>1938006.197293475</v>
          </cell>
        </row>
        <row r="167">
          <cell r="A167">
            <v>150</v>
          </cell>
          <cell r="C167">
            <v>251997015.25510237</v>
          </cell>
          <cell r="D167">
            <v>2822399.5262967967</v>
          </cell>
          <cell r="E167">
            <v>0</v>
          </cell>
          <cell r="F167">
            <v>2822399.5262967967</v>
          </cell>
          <cell r="G167">
            <v>891171.05047383229</v>
          </cell>
          <cell r="H167">
            <v>1931228.4758229645</v>
          </cell>
        </row>
        <row r="168">
          <cell r="A168">
            <v>151</v>
          </cell>
          <cell r="C168">
            <v>251105844.20462853</v>
          </cell>
          <cell r="D168">
            <v>2822399.5262967967</v>
          </cell>
          <cell r="E168">
            <v>0</v>
          </cell>
          <cell r="F168">
            <v>2822399.5262967967</v>
          </cell>
          <cell r="G168">
            <v>898000.71434013592</v>
          </cell>
          <cell r="H168">
            <v>1924398.8119566608</v>
          </cell>
        </row>
        <row r="169">
          <cell r="A169">
            <v>152</v>
          </cell>
          <cell r="C169">
            <v>250207843.49028838</v>
          </cell>
          <cell r="D169">
            <v>2822399.5262967967</v>
          </cell>
          <cell r="E169">
            <v>0</v>
          </cell>
          <cell r="F169">
            <v>2822399.5262967967</v>
          </cell>
          <cell r="G169">
            <v>904882.71867295494</v>
          </cell>
          <cell r="H169">
            <v>1917516.8076238418</v>
          </cell>
        </row>
        <row r="170">
          <cell r="A170">
            <v>153</v>
          </cell>
          <cell r="C170">
            <v>249302960.77161542</v>
          </cell>
          <cell r="D170">
            <v>2822399.5262967967</v>
          </cell>
          <cell r="E170">
            <v>0</v>
          </cell>
          <cell r="F170">
            <v>2822399.5262967967</v>
          </cell>
          <cell r="G170">
            <v>911817.46459370432</v>
          </cell>
          <cell r="H170">
            <v>1910582.0617030924</v>
          </cell>
        </row>
        <row r="171">
          <cell r="A171">
            <v>154</v>
          </cell>
          <cell r="C171">
            <v>248391143.30702171</v>
          </cell>
          <cell r="D171">
            <v>2822399.5262967967</v>
          </cell>
          <cell r="E171">
            <v>0</v>
          </cell>
          <cell r="F171">
            <v>2822399.5262967967</v>
          </cell>
          <cell r="G171">
            <v>918805.35629787156</v>
          </cell>
          <cell r="H171">
            <v>1903594.1699989252</v>
          </cell>
        </row>
        <row r="172">
          <cell r="A172">
            <v>155</v>
          </cell>
          <cell r="C172">
            <v>247472337.95072383</v>
          </cell>
          <cell r="D172">
            <v>2822399.5262967967</v>
          </cell>
          <cell r="E172">
            <v>0</v>
          </cell>
          <cell r="F172">
            <v>2822399.5262967967</v>
          </cell>
          <cell r="G172">
            <v>925846.80107857613</v>
          </cell>
          <cell r="H172">
            <v>1896552.7252182206</v>
          </cell>
        </row>
        <row r="173">
          <cell r="A173">
            <v>156</v>
          </cell>
          <cell r="C173">
            <v>246546491.14964524</v>
          </cell>
          <cell r="D173">
            <v>2822399.5262967967</v>
          </cell>
          <cell r="E173">
            <v>0</v>
          </cell>
          <cell r="F173">
            <v>2822399.5262967967</v>
          </cell>
          <cell r="G173">
            <v>932942.20935030701</v>
          </cell>
          <cell r="H173">
            <v>1889457.3169464897</v>
          </cell>
        </row>
        <row r="174">
          <cell r="A174">
            <v>157</v>
          </cell>
          <cell r="C174">
            <v>245613548.94029492</v>
          </cell>
          <cell r="D174">
            <v>2822399.5262967967</v>
          </cell>
          <cell r="E174">
            <v>0</v>
          </cell>
          <cell r="F174">
            <v>2822399.5262967967</v>
          </cell>
          <cell r="G174">
            <v>940091.99467284582</v>
          </cell>
          <cell r="H174">
            <v>1882307.5316239509</v>
          </cell>
        </row>
        <row r="175">
          <cell r="A175">
            <v>158</v>
          </cell>
          <cell r="C175">
            <v>244673456.94562209</v>
          </cell>
          <cell r="D175">
            <v>2822399.5262967967</v>
          </cell>
          <cell r="E175">
            <v>0</v>
          </cell>
          <cell r="F175">
            <v>2822399.5262967967</v>
          </cell>
          <cell r="G175">
            <v>947296.57377537014</v>
          </cell>
          <cell r="H175">
            <v>1875102.9525214266</v>
          </cell>
        </row>
        <row r="176">
          <cell r="A176">
            <v>159</v>
          </cell>
          <cell r="C176">
            <v>243726160.37184671</v>
          </cell>
          <cell r="D176">
            <v>2822399.5262967967</v>
          </cell>
          <cell r="E176">
            <v>0</v>
          </cell>
          <cell r="F176">
            <v>2822399.5262967967</v>
          </cell>
          <cell r="G176">
            <v>954556.36658074358</v>
          </cell>
          <cell r="H176">
            <v>1867843.1597160532</v>
          </cell>
        </row>
        <row r="177">
          <cell r="A177">
            <v>160</v>
          </cell>
          <cell r="C177">
            <v>242771604.00526595</v>
          </cell>
          <cell r="D177">
            <v>2822399.5262967967</v>
          </cell>
          <cell r="E177">
            <v>0</v>
          </cell>
          <cell r="F177">
            <v>2822399.5262967967</v>
          </cell>
          <cell r="G177">
            <v>961871.79622998997</v>
          </cell>
          <cell r="H177">
            <v>1860527.7300668068</v>
          </cell>
        </row>
        <row r="178">
          <cell r="A178">
            <v>161</v>
          </cell>
          <cell r="C178">
            <v>241809732.20903596</v>
          </cell>
          <cell r="D178">
            <v>2822399.5262967967</v>
          </cell>
          <cell r="E178">
            <v>0</v>
          </cell>
          <cell r="F178">
            <v>2822399.5262967967</v>
          </cell>
          <cell r="G178">
            <v>969243.28910695878</v>
          </cell>
          <cell r="H178">
            <v>1853156.237189838</v>
          </cell>
        </row>
        <row r="179">
          <cell r="A179">
            <v>162</v>
          </cell>
          <cell r="C179">
            <v>240840488.919929</v>
          </cell>
          <cell r="D179">
            <v>2822399.5262967967</v>
          </cell>
          <cell r="E179">
            <v>0</v>
          </cell>
          <cell r="F179">
            <v>2822399.5262967967</v>
          </cell>
          <cell r="G179">
            <v>976671.27486317395</v>
          </cell>
          <cell r="H179">
            <v>1845728.2514336228</v>
          </cell>
        </row>
        <row r="180">
          <cell r="A180">
            <v>163</v>
          </cell>
          <cell r="C180">
            <v>239863817.64506581</v>
          </cell>
          <cell r="D180">
            <v>2822399.5262967967</v>
          </cell>
          <cell r="E180">
            <v>0</v>
          </cell>
          <cell r="F180">
            <v>2822399.5262967967</v>
          </cell>
          <cell r="G180">
            <v>984156.18644287949</v>
          </cell>
          <cell r="H180">
            <v>1838243.3398539172</v>
          </cell>
        </row>
        <row r="181">
          <cell r="A181">
            <v>164</v>
          </cell>
          <cell r="C181">
            <v>238879661.45862293</v>
          </cell>
          <cell r="D181">
            <v>2822399.5262967967</v>
          </cell>
          <cell r="E181">
            <v>0</v>
          </cell>
          <cell r="F181">
            <v>2822399.5262967967</v>
          </cell>
          <cell r="G181">
            <v>991698.4601082711</v>
          </cell>
          <cell r="H181">
            <v>1830701.0661885256</v>
          </cell>
        </row>
        <row r="182">
          <cell r="A182">
            <v>165</v>
          </cell>
          <cell r="C182">
            <v>237887962.99851465</v>
          </cell>
          <cell r="D182">
            <v>2822399.5262967967</v>
          </cell>
          <cell r="E182">
            <v>0</v>
          </cell>
          <cell r="F182">
            <v>2822399.5262967967</v>
          </cell>
          <cell r="G182">
            <v>999298.53546492592</v>
          </cell>
          <cell r="H182">
            <v>1823100.9908318708</v>
          </cell>
        </row>
        <row r="183">
          <cell r="A183">
            <v>166</v>
          </cell>
          <cell r="C183">
            <v>236888664.46304974</v>
          </cell>
          <cell r="D183">
            <v>2822399.5262967967</v>
          </cell>
          <cell r="E183">
            <v>0</v>
          </cell>
          <cell r="F183">
            <v>2822399.5262967967</v>
          </cell>
          <cell r="G183">
            <v>1006956.8554874244</v>
          </cell>
          <cell r="H183">
            <v>1815442.6708093723</v>
          </cell>
        </row>
        <row r="184">
          <cell r="A184">
            <v>167</v>
          </cell>
          <cell r="C184">
            <v>235881707.6075623</v>
          </cell>
          <cell r="D184">
            <v>2822399.5262967967</v>
          </cell>
          <cell r="E184">
            <v>0</v>
          </cell>
          <cell r="F184">
            <v>2822399.5262967967</v>
          </cell>
          <cell r="G184">
            <v>1014673.8665451698</v>
          </cell>
          <cell r="H184">
            <v>1807725.6597516269</v>
          </cell>
        </row>
        <row r="185">
          <cell r="A185">
            <v>168</v>
          </cell>
          <cell r="C185">
            <v>234867033.74101713</v>
          </cell>
          <cell r="D185">
            <v>2822399.5262967967</v>
          </cell>
          <cell r="E185">
            <v>0</v>
          </cell>
          <cell r="F185">
            <v>2822399.5262967967</v>
          </cell>
          <cell r="G185">
            <v>1022450.0184284043</v>
          </cell>
          <cell r="H185">
            <v>1799949.5078683924</v>
          </cell>
        </row>
        <row r="186">
          <cell r="A186">
            <v>169</v>
          </cell>
          <cell r="C186">
            <v>233844583.72258872</v>
          </cell>
          <cell r="D186">
            <v>2822399.5262967967</v>
          </cell>
          <cell r="E186">
            <v>0</v>
          </cell>
          <cell r="F186">
            <v>2822399.5262967967</v>
          </cell>
          <cell r="G186">
            <v>1030285.7643744259</v>
          </cell>
          <cell r="H186">
            <v>1792113.7619223709</v>
          </cell>
        </row>
        <row r="187">
          <cell r="A187">
            <v>170</v>
          </cell>
          <cell r="C187">
            <v>232814297.95821428</v>
          </cell>
          <cell r="D187">
            <v>2822399.5262967967</v>
          </cell>
          <cell r="E187">
            <v>0</v>
          </cell>
          <cell r="F187">
            <v>2822399.5262967967</v>
          </cell>
          <cell r="G187">
            <v>1038181.5610940049</v>
          </cell>
          <cell r="H187">
            <v>1784217.9652027918</v>
          </cell>
        </row>
        <row r="188">
          <cell r="A188">
            <v>171</v>
          </cell>
          <cell r="C188">
            <v>231776116.39712027</v>
          </cell>
          <cell r="D188">
            <v>2822399.5262967967</v>
          </cell>
          <cell r="E188">
            <v>0</v>
          </cell>
          <cell r="F188">
            <v>2822399.5262967967</v>
          </cell>
          <cell r="G188">
            <v>1046137.8687980047</v>
          </cell>
          <cell r="H188">
            <v>1776261.657498792</v>
          </cell>
        </row>
        <row r="189">
          <cell r="A189">
            <v>172</v>
          </cell>
          <cell r="C189">
            <v>230729978.52832225</v>
          </cell>
          <cell r="D189">
            <v>2822399.5262967967</v>
          </cell>
          <cell r="E189">
            <v>0</v>
          </cell>
          <cell r="F189">
            <v>2822399.5262967967</v>
          </cell>
          <cell r="G189">
            <v>1054155.1512242041</v>
          </cell>
          <cell r="H189">
            <v>1768244.3750725926</v>
          </cell>
        </row>
        <row r="190">
          <cell r="A190">
            <v>173</v>
          </cell>
          <cell r="C190">
            <v>229675823.37709805</v>
          </cell>
          <cell r="D190">
            <v>2822399.5262967967</v>
          </cell>
          <cell r="E190">
            <v>0</v>
          </cell>
          <cell r="F190">
            <v>2822399.5262967967</v>
          </cell>
          <cell r="G190">
            <v>1062233.8756643278</v>
          </cell>
          <cell r="H190">
            <v>1760165.650632469</v>
          </cell>
        </row>
        <row r="191">
          <cell r="A191">
            <v>174</v>
          </cell>
          <cell r="C191">
            <v>228613589.50143373</v>
          </cell>
          <cell r="D191">
            <v>2822399.5262967967</v>
          </cell>
          <cell r="E191">
            <v>0</v>
          </cell>
          <cell r="F191">
            <v>2822399.5262967967</v>
          </cell>
          <cell r="G191">
            <v>1070374.5129912819</v>
          </cell>
          <cell r="H191">
            <v>1752025.0133055148</v>
          </cell>
        </row>
        <row r="192">
          <cell r="A192">
            <v>175</v>
          </cell>
          <cell r="C192">
            <v>227543214.98844245</v>
          </cell>
          <cell r="D192">
            <v>2822399.5262967967</v>
          </cell>
          <cell r="E192">
            <v>0</v>
          </cell>
          <cell r="F192">
            <v>2822399.5262967967</v>
          </cell>
          <cell r="G192">
            <v>1078577.5376865997</v>
          </cell>
          <cell r="H192">
            <v>1743821.9886101971</v>
          </cell>
        </row>
        <row r="193">
          <cell r="A193">
            <v>176</v>
          </cell>
          <cell r="C193">
            <v>226464637.45075586</v>
          </cell>
          <cell r="D193">
            <v>2822399.5262967967</v>
          </cell>
          <cell r="E193">
            <v>0</v>
          </cell>
          <cell r="F193">
            <v>2822399.5262967967</v>
          </cell>
          <cell r="G193">
            <v>1086843.427868095</v>
          </cell>
          <cell r="H193">
            <v>1735556.0984287017</v>
          </cell>
        </row>
        <row r="194">
          <cell r="A194">
            <v>177</v>
          </cell>
          <cell r="C194">
            <v>225377794.02288777</v>
          </cell>
          <cell r="D194">
            <v>2822399.5262967967</v>
          </cell>
          <cell r="E194">
            <v>0</v>
          </cell>
          <cell r="F194">
            <v>2822399.5262967967</v>
          </cell>
          <cell r="G194">
            <v>1095172.6653177335</v>
          </cell>
          <cell r="H194">
            <v>1727226.8609790632</v>
          </cell>
        </row>
        <row r="195">
          <cell r="A195">
            <v>178</v>
          </cell>
          <cell r="C195">
            <v>224282621.35757002</v>
          </cell>
          <cell r="D195">
            <v>2822399.5262967967</v>
          </cell>
          <cell r="E195">
            <v>0</v>
          </cell>
          <cell r="F195">
            <v>2822399.5262967967</v>
          </cell>
          <cell r="G195">
            <v>1103565.7355097097</v>
          </cell>
          <cell r="H195">
            <v>1718833.7907870871</v>
          </cell>
        </row>
        <row r="196">
          <cell r="A196">
            <v>179</v>
          </cell>
          <cell r="C196">
            <v>223179055.6220603</v>
          </cell>
          <cell r="D196">
            <v>2822399.5262967967</v>
          </cell>
          <cell r="E196">
            <v>0</v>
          </cell>
          <cell r="F196">
            <v>2822399.5262967967</v>
          </cell>
          <cell r="G196">
            <v>1112023.1276387449</v>
          </cell>
          <cell r="H196">
            <v>1710376.3986580519</v>
          </cell>
        </row>
        <row r="197">
          <cell r="A197">
            <v>180</v>
          </cell>
          <cell r="C197">
            <v>222067032.49442154</v>
          </cell>
          <cell r="D197">
            <v>2822399.5262967967</v>
          </cell>
          <cell r="E197">
            <v>0</v>
          </cell>
          <cell r="F197">
            <v>2822399.5262967967</v>
          </cell>
          <cell r="G197">
            <v>1120545.3346486003</v>
          </cell>
          <cell r="H197">
            <v>1701854.1916481964</v>
          </cell>
        </row>
        <row r="198">
          <cell r="A198">
            <v>181</v>
          </cell>
          <cell r="C198">
            <v>220946487.15977293</v>
          </cell>
          <cell r="D198">
            <v>2822399.5262967967</v>
          </cell>
          <cell r="E198">
            <v>0</v>
          </cell>
          <cell r="F198">
            <v>2822399.5262967967</v>
          </cell>
          <cell r="G198">
            <v>1129132.8532608082</v>
          </cell>
          <cell r="H198">
            <v>1693266.6730359886</v>
          </cell>
        </row>
        <row r="199">
          <cell r="A199">
            <v>182</v>
          </cell>
          <cell r="C199">
            <v>219817354.30651212</v>
          </cell>
          <cell r="D199">
            <v>2822399.5262967967</v>
          </cell>
          <cell r="E199">
            <v>0</v>
          </cell>
          <cell r="F199">
            <v>2822399.5262967967</v>
          </cell>
          <cell r="G199">
            <v>1137786.1840036227</v>
          </cell>
          <cell r="H199">
            <v>1684613.342293174</v>
          </cell>
        </row>
        <row r="200">
          <cell r="A200">
            <v>183</v>
          </cell>
          <cell r="C200">
            <v>218679568.1225085</v>
          </cell>
          <cell r="D200">
            <v>2822399.5262967967</v>
          </cell>
          <cell r="E200">
            <v>0</v>
          </cell>
          <cell r="F200">
            <v>2822399.5262967967</v>
          </cell>
          <cell r="G200">
            <v>1146505.8312411956</v>
          </cell>
          <cell r="H200">
            <v>1675893.6950556012</v>
          </cell>
        </row>
        <row r="201">
          <cell r="A201">
            <v>184</v>
          </cell>
          <cell r="C201">
            <v>217533062.29126731</v>
          </cell>
          <cell r="D201">
            <v>2822399.5262967967</v>
          </cell>
          <cell r="E201">
            <v>0</v>
          </cell>
          <cell r="F201">
            <v>2822399.5262967967</v>
          </cell>
          <cell r="G201">
            <v>1155292.3032029711</v>
          </cell>
          <cell r="H201">
            <v>1667107.2230938256</v>
          </cell>
        </row>
        <row r="202">
          <cell r="A202">
            <v>185</v>
          </cell>
          <cell r="C202">
            <v>216377769.98806435</v>
          </cell>
          <cell r="D202">
            <v>2822399.5262967967</v>
          </cell>
          <cell r="E202">
            <v>0</v>
          </cell>
          <cell r="F202">
            <v>2822399.5262967967</v>
          </cell>
          <cell r="G202">
            <v>1164146.1120133097</v>
          </cell>
          <cell r="H202">
            <v>1658253.414283487</v>
          </cell>
        </row>
        <row r="203">
          <cell r="A203">
            <v>186</v>
          </cell>
          <cell r="C203">
            <v>215213623.87605104</v>
          </cell>
          <cell r="D203">
            <v>2822399.5262967967</v>
          </cell>
          <cell r="E203">
            <v>0</v>
          </cell>
          <cell r="F203">
            <v>2822399.5262967967</v>
          </cell>
          <cell r="G203">
            <v>1173067.7737213371</v>
          </cell>
          <cell r="H203">
            <v>1649331.7525754597</v>
          </cell>
        </row>
        <row r="204">
          <cell r="A204">
            <v>187</v>
          </cell>
          <cell r="C204">
            <v>214040556.1023297</v>
          </cell>
          <cell r="D204">
            <v>2822399.5262967967</v>
          </cell>
          <cell r="E204">
            <v>0</v>
          </cell>
          <cell r="F204">
            <v>2822399.5262967967</v>
          </cell>
          <cell r="G204">
            <v>1182057.8083310232</v>
          </cell>
          <cell r="H204">
            <v>1640341.7179657735</v>
          </cell>
        </row>
        <row r="205">
          <cell r="A205">
            <v>188</v>
          </cell>
          <cell r="C205">
            <v>212858498.29399869</v>
          </cell>
          <cell r="D205">
            <v>2822399.5262967967</v>
          </cell>
          <cell r="E205">
            <v>0</v>
          </cell>
          <cell r="F205">
            <v>2822399.5262967967</v>
          </cell>
          <cell r="G205">
            <v>1191116.7398314883</v>
          </cell>
          <cell r="H205">
            <v>1631282.7864653084</v>
          </cell>
        </row>
        <row r="206">
          <cell r="A206">
            <v>189</v>
          </cell>
          <cell r="C206">
            <v>211667381.55416721</v>
          </cell>
          <cell r="D206">
            <v>2822399.5262967967</v>
          </cell>
          <cell r="E206">
            <v>0</v>
          </cell>
          <cell r="F206">
            <v>2822399.5262967967</v>
          </cell>
          <cell r="G206">
            <v>1200245.0962275486</v>
          </cell>
          <cell r="H206">
            <v>1622154.4300692482</v>
          </cell>
        </row>
        <row r="207">
          <cell r="A207">
            <v>190</v>
          </cell>
          <cell r="C207">
            <v>210467136.45793965</v>
          </cell>
          <cell r="D207">
            <v>2822399.5262967967</v>
          </cell>
          <cell r="E207">
            <v>0</v>
          </cell>
          <cell r="F207">
            <v>2822399.5262967967</v>
          </cell>
          <cell r="G207">
            <v>1209443.4095704865</v>
          </cell>
          <cell r="H207">
            <v>1612956.1167263102</v>
          </cell>
        </row>
        <row r="208">
          <cell r="A208">
            <v>191</v>
          </cell>
          <cell r="C208">
            <v>209257693.04836917</v>
          </cell>
          <cell r="D208">
            <v>2822399.5262967967</v>
          </cell>
          <cell r="E208">
            <v>0</v>
          </cell>
          <cell r="F208">
            <v>2822399.5262967967</v>
          </cell>
          <cell r="G208">
            <v>1218712.2159890642</v>
          </cell>
          <cell r="H208">
            <v>1603687.3103077326</v>
          </cell>
        </row>
        <row r="209">
          <cell r="A209">
            <v>192</v>
          </cell>
          <cell r="C209">
            <v>208038980.83238012</v>
          </cell>
          <cell r="D209">
            <v>2822399.5262967967</v>
          </cell>
          <cell r="E209">
            <v>0</v>
          </cell>
          <cell r="F209">
            <v>2822399.5262967967</v>
          </cell>
          <cell r="G209">
            <v>1228052.0557207721</v>
          </cell>
          <cell r="H209">
            <v>1594347.4705760246</v>
          </cell>
        </row>
        <row r="210">
          <cell r="A210">
            <v>193</v>
          </cell>
          <cell r="C210">
            <v>206810928.77665934</v>
          </cell>
          <cell r="D210">
            <v>2822399.5262967967</v>
          </cell>
          <cell r="E210">
            <v>0</v>
          </cell>
          <cell r="F210">
            <v>2822399.5262967967</v>
          </cell>
          <cell r="G210">
            <v>1237463.4731433156</v>
          </cell>
          <cell r="H210">
            <v>1584936.0531534811</v>
          </cell>
        </row>
        <row r="211">
          <cell r="A211">
            <v>194</v>
          </cell>
          <cell r="C211">
            <v>205573465.30351603</v>
          </cell>
          <cell r="D211">
            <v>2822399.5262967967</v>
          </cell>
          <cell r="E211">
            <v>0</v>
          </cell>
          <cell r="F211">
            <v>2822399.5262967967</v>
          </cell>
          <cell r="G211">
            <v>1246947.0168063466</v>
          </cell>
          <cell r="H211">
            <v>1575452.5094904501</v>
          </cell>
        </row>
        <row r="212">
          <cell r="A212">
            <v>195</v>
          </cell>
          <cell r="C212">
            <v>204326518.2867097</v>
          </cell>
          <cell r="D212">
            <v>2822399.5262967967</v>
          </cell>
          <cell r="E212">
            <v>0</v>
          </cell>
          <cell r="F212">
            <v>2822399.5262967967</v>
          </cell>
          <cell r="G212">
            <v>1256503.2394634325</v>
          </cell>
          <cell r="H212">
            <v>1565896.2868333643</v>
          </cell>
        </row>
        <row r="213">
          <cell r="A213">
            <v>196</v>
          </cell>
          <cell r="C213">
            <v>203070015.04724628</v>
          </cell>
          <cell r="D213">
            <v>2822399.5262967967</v>
          </cell>
          <cell r="E213">
            <v>0</v>
          </cell>
          <cell r="F213">
            <v>2822399.5262967967</v>
          </cell>
          <cell r="G213">
            <v>1266132.698104278</v>
          </cell>
          <cell r="H213">
            <v>1556266.8281925188</v>
          </cell>
        </row>
        <row r="214">
          <cell r="A214">
            <v>197</v>
          </cell>
          <cell r="C214">
            <v>201803882.34914199</v>
          </cell>
          <cell r="D214">
            <v>2822399.5262967967</v>
          </cell>
          <cell r="E214">
            <v>0</v>
          </cell>
          <cell r="F214">
            <v>2822399.5262967967</v>
          </cell>
          <cell r="G214">
            <v>1275835.9539871872</v>
          </cell>
          <cell r="H214">
            <v>1546563.5723096095</v>
          </cell>
        </row>
        <row r="215">
          <cell r="A215">
            <v>198</v>
          </cell>
          <cell r="C215">
            <v>200528046.3951548</v>
          </cell>
          <cell r="D215">
            <v>2822399.5262967967</v>
          </cell>
          <cell r="E215">
            <v>0</v>
          </cell>
          <cell r="F215">
            <v>2822399.5262967967</v>
          </cell>
          <cell r="G215">
            <v>1285613.5726717755</v>
          </cell>
          <cell r="H215">
            <v>1536785.9536250213</v>
          </cell>
        </row>
        <row r="216">
          <cell r="A216">
            <v>199</v>
          </cell>
          <cell r="C216">
            <v>199242432.82248303</v>
          </cell>
          <cell r="D216">
            <v>2822399.5262967967</v>
          </cell>
          <cell r="E216">
            <v>0</v>
          </cell>
          <cell r="F216">
            <v>2822399.5262967967</v>
          </cell>
          <cell r="G216">
            <v>1295466.1240519371</v>
          </cell>
          <cell r="H216">
            <v>1526933.4022448596</v>
          </cell>
        </row>
        <row r="217">
          <cell r="A217">
            <v>200</v>
          </cell>
          <cell r="C217">
            <v>197946966.6984311</v>
          </cell>
          <cell r="D217">
            <v>2822399.5262967967</v>
          </cell>
          <cell r="E217">
            <v>0</v>
          </cell>
          <cell r="F217">
            <v>2822399.5262967967</v>
          </cell>
          <cell r="G217">
            <v>1305394.1823890584</v>
          </cell>
          <cell r="H217">
            <v>1517005.3439077383</v>
          </cell>
        </row>
        <row r="218">
          <cell r="A218">
            <v>201</v>
          </cell>
          <cell r="C218">
            <v>196641572.51604205</v>
          </cell>
          <cell r="D218">
            <v>2822399.5262967967</v>
          </cell>
          <cell r="E218">
            <v>0</v>
          </cell>
          <cell r="F218">
            <v>2822399.5262967967</v>
          </cell>
          <cell r="G218">
            <v>1315398.3263454908</v>
          </cell>
          <cell r="H218">
            <v>1507001.199951306</v>
          </cell>
        </row>
        <row r="219">
          <cell r="A219">
            <v>202</v>
          </cell>
          <cell r="C219">
            <v>195326174.18969655</v>
          </cell>
          <cell r="D219">
            <v>2822399.5262967967</v>
          </cell>
          <cell r="E219">
            <v>0</v>
          </cell>
          <cell r="F219">
            <v>2822399.5262967967</v>
          </cell>
          <cell r="G219">
            <v>1325479.1390182783</v>
          </cell>
          <cell r="H219">
            <v>1496920.3872785184</v>
          </cell>
        </row>
        <row r="220">
          <cell r="A220">
            <v>203</v>
          </cell>
          <cell r="C220">
            <v>194000695.05067828</v>
          </cell>
          <cell r="D220">
            <v>2822399.5262967967</v>
          </cell>
          <cell r="E220">
            <v>0</v>
          </cell>
          <cell r="F220">
            <v>2822399.5262967967</v>
          </cell>
          <cell r="G220">
            <v>1335637.2079731429</v>
          </cell>
          <cell r="H220">
            <v>1486762.3183236539</v>
          </cell>
        </row>
        <row r="221">
          <cell r="A221">
            <v>204</v>
          </cell>
          <cell r="C221">
            <v>192665057.84270513</v>
          </cell>
          <cell r="D221">
            <v>2822399.5262967967</v>
          </cell>
          <cell r="E221">
            <v>0</v>
          </cell>
          <cell r="F221">
            <v>2822399.5262967967</v>
          </cell>
          <cell r="G221">
            <v>1345873.1252787316</v>
          </cell>
          <cell r="H221">
            <v>1476526.4010180652</v>
          </cell>
        </row>
        <row r="222">
          <cell r="A222">
            <v>205</v>
          </cell>
          <cell r="C222">
            <v>191319184.71742639</v>
          </cell>
          <cell r="D222">
            <v>2822399.5262967967</v>
          </cell>
          <cell r="E222">
            <v>0</v>
          </cell>
          <cell r="F222">
            <v>2822399.5262967967</v>
          </cell>
          <cell r="G222">
            <v>1356187.4875411256</v>
          </cell>
          <cell r="H222">
            <v>1466212.0387556711</v>
          </cell>
        </row>
        <row r="223">
          <cell r="A223">
            <v>206</v>
          </cell>
          <cell r="C223">
            <v>189962997.22988525</v>
          </cell>
          <cell r="D223">
            <v>2822399.5262967967</v>
          </cell>
          <cell r="E223">
            <v>0</v>
          </cell>
          <cell r="F223">
            <v>2822399.5262967967</v>
          </cell>
          <cell r="G223">
            <v>1366580.8959386137</v>
          </cell>
          <cell r="H223">
            <v>1455818.6303581831</v>
          </cell>
        </row>
        <row r="224">
          <cell r="A224">
            <v>207</v>
          </cell>
          <cell r="C224">
            <v>188596416.33394665</v>
          </cell>
          <cell r="D224">
            <v>2822399.5262967967</v>
          </cell>
          <cell r="E224">
            <v>0</v>
          </cell>
          <cell r="F224">
            <v>2822399.5262967967</v>
          </cell>
          <cell r="G224">
            <v>1377053.9562567312</v>
          </cell>
          <cell r="H224">
            <v>1445345.5700400656</v>
          </cell>
        </row>
        <row r="225">
          <cell r="A225">
            <v>208</v>
          </cell>
          <cell r="C225">
            <v>187219362.37768993</v>
          </cell>
          <cell r="D225">
            <v>2822399.5262967967</v>
          </cell>
          <cell r="E225">
            <v>0</v>
          </cell>
          <cell r="F225">
            <v>2822399.5262967967</v>
          </cell>
          <cell r="G225">
            <v>1387607.2789235709</v>
          </cell>
          <cell r="H225">
            <v>1434792.2473732259</v>
          </cell>
        </row>
        <row r="226">
          <cell r="A226">
            <v>209</v>
          </cell>
          <cell r="C226">
            <v>185831755.09876636</v>
          </cell>
          <cell r="D226">
            <v>2822399.5262967967</v>
          </cell>
          <cell r="E226">
            <v>0</v>
          </cell>
          <cell r="F226">
            <v>2822399.5262967967</v>
          </cell>
          <cell r="G226">
            <v>1398241.4790453606</v>
          </cell>
          <cell r="H226">
            <v>1424158.0472514362</v>
          </cell>
        </row>
        <row r="227">
          <cell r="A227">
            <v>210</v>
          </cell>
          <cell r="C227">
            <v>184433513.619721</v>
          </cell>
          <cell r="D227">
            <v>2822399.5262967967</v>
          </cell>
          <cell r="E227">
            <v>0</v>
          </cell>
          <cell r="F227">
            <v>2822399.5262967967</v>
          </cell>
          <cell r="G227">
            <v>1408957.1764423144</v>
          </cell>
          <cell r="H227">
            <v>1413442.3498544823</v>
          </cell>
        </row>
        <row r="228">
          <cell r="A228">
            <v>211</v>
          </cell>
          <cell r="C228">
            <v>183024556.44327867</v>
          </cell>
          <cell r="D228">
            <v>2822399.5262967967</v>
          </cell>
          <cell r="E228">
            <v>0</v>
          </cell>
          <cell r="F228">
            <v>2822399.5262967967</v>
          </cell>
          <cell r="G228">
            <v>1419754.9956847604</v>
          </cell>
          <cell r="H228">
            <v>1402644.5306120364</v>
          </cell>
        </row>
        <row r="229">
          <cell r="A229">
            <v>212</v>
          </cell>
          <cell r="C229">
            <v>181604801.4475939</v>
          </cell>
          <cell r="D229">
            <v>2822399.5262967967</v>
          </cell>
          <cell r="E229">
            <v>0</v>
          </cell>
          <cell r="F229">
            <v>2822399.5262967967</v>
          </cell>
          <cell r="G229">
            <v>1430635.5661295441</v>
          </cell>
          <cell r="H229">
            <v>1391763.9601672527</v>
          </cell>
        </row>
        <row r="230">
          <cell r="A230">
            <v>213</v>
          </cell>
          <cell r="C230">
            <v>180174165.88146436</v>
          </cell>
          <cell r="D230">
            <v>2822399.5262967967</v>
          </cell>
          <cell r="E230">
            <v>0</v>
          </cell>
          <cell r="F230">
            <v>2822399.5262967967</v>
          </cell>
          <cell r="G230">
            <v>1441599.5219567094</v>
          </cell>
          <cell r="H230">
            <v>1380800.0043400873</v>
          </cell>
        </row>
        <row r="231">
          <cell r="A231">
            <v>214</v>
          </cell>
          <cell r="C231">
            <v>178732566.35950765</v>
          </cell>
          <cell r="D231">
            <v>2822399.5262967967</v>
          </cell>
          <cell r="E231">
            <v>0</v>
          </cell>
          <cell r="F231">
            <v>2822399.5262967967</v>
          </cell>
          <cell r="G231">
            <v>1452647.5022064645</v>
          </cell>
          <cell r="H231">
            <v>1369752.0240903322</v>
          </cell>
        </row>
        <row r="232">
          <cell r="A232">
            <v>215</v>
          </cell>
          <cell r="C232">
            <v>177279918.85730118</v>
          </cell>
          <cell r="D232">
            <v>2822399.5262967967</v>
          </cell>
          <cell r="E232">
            <v>0</v>
          </cell>
          <cell r="F232">
            <v>2822399.5262967967</v>
          </cell>
          <cell r="G232">
            <v>1463780.1508164264</v>
          </cell>
          <cell r="H232">
            <v>1358619.3754803704</v>
          </cell>
        </row>
        <row r="233">
          <cell r="A233">
            <v>216</v>
          </cell>
          <cell r="C233">
            <v>175816138.70648474</v>
          </cell>
          <cell r="D233">
            <v>2822399.5262967967</v>
          </cell>
          <cell r="E233">
            <v>0</v>
          </cell>
          <cell r="F233">
            <v>2822399.5262967967</v>
          </cell>
          <cell r="G233">
            <v>1474998.1166591544</v>
          </cell>
          <cell r="H233">
            <v>1347401.4096376423</v>
          </cell>
        </row>
        <row r="234">
          <cell r="A234">
            <v>217</v>
          </cell>
          <cell r="C234">
            <v>174341140.58982557</v>
          </cell>
          <cell r="D234">
            <v>2822399.5262967967</v>
          </cell>
          <cell r="E234">
            <v>0</v>
          </cell>
          <cell r="F234">
            <v>2822399.5262967967</v>
          </cell>
          <cell r="G234">
            <v>1486302.0535799696</v>
          </cell>
          <cell r="H234">
            <v>1336097.4727168272</v>
          </cell>
        </row>
        <row r="235">
          <cell r="A235">
            <v>218</v>
          </cell>
          <cell r="C235">
            <v>172854838.53624561</v>
          </cell>
          <cell r="D235">
            <v>2822399.5262967967</v>
          </cell>
          <cell r="E235">
            <v>0</v>
          </cell>
          <cell r="F235">
            <v>2822399.5262967967</v>
          </cell>
          <cell r="G235">
            <v>1497692.6204350651</v>
          </cell>
          <cell r="H235">
            <v>1324706.9058617316</v>
          </cell>
        </row>
        <row r="236">
          <cell r="A236">
            <v>219</v>
          </cell>
          <cell r="C236">
            <v>171357145.91581056</v>
          </cell>
          <cell r="D236">
            <v>2822399.5262967967</v>
          </cell>
          <cell r="E236">
            <v>0</v>
          </cell>
          <cell r="F236">
            <v>2822399.5262967967</v>
          </cell>
          <cell r="G236">
            <v>1509170.4811299073</v>
          </cell>
          <cell r="H236">
            <v>1313229.0451668894</v>
          </cell>
        </row>
        <row r="237">
          <cell r="A237">
            <v>220</v>
          </cell>
          <cell r="C237">
            <v>169847975.43468064</v>
          </cell>
          <cell r="D237">
            <v>2822399.5262967967</v>
          </cell>
          <cell r="E237">
            <v>0</v>
          </cell>
          <cell r="F237">
            <v>2822399.5262967967</v>
          </cell>
          <cell r="G237">
            <v>1520736.3046579324</v>
          </cell>
          <cell r="H237">
            <v>1301663.2216388644</v>
          </cell>
        </row>
        <row r="238">
          <cell r="A238">
            <v>221</v>
          </cell>
          <cell r="C238">
            <v>168327239.1300227</v>
          </cell>
          <cell r="D238">
            <v>2822399.5262967967</v>
          </cell>
          <cell r="E238">
            <v>0</v>
          </cell>
          <cell r="F238">
            <v>2822399.5262967967</v>
          </cell>
          <cell r="G238">
            <v>1532390.7651395381</v>
          </cell>
          <cell r="H238">
            <v>1290008.7611572586</v>
          </cell>
        </row>
        <row r="239">
          <cell r="A239">
            <v>222</v>
          </cell>
          <cell r="C239">
            <v>166794848.36488315</v>
          </cell>
          <cell r="D239">
            <v>2822399.5262967967</v>
          </cell>
          <cell r="E239">
            <v>0</v>
          </cell>
          <cell r="F239">
            <v>2822399.5262967967</v>
          </cell>
          <cell r="G239">
            <v>1544134.5418613765</v>
          </cell>
          <cell r="H239">
            <v>1278264.9844354203</v>
          </cell>
        </row>
        <row r="240">
          <cell r="A240">
            <v>223</v>
          </cell>
          <cell r="C240">
            <v>165250713.82302177</v>
          </cell>
          <cell r="D240">
            <v>2822399.5262967967</v>
          </cell>
          <cell r="E240">
            <v>0</v>
          </cell>
          <cell r="F240">
            <v>2822399.5262967967</v>
          </cell>
          <cell r="G240">
            <v>1555968.3193159457</v>
          </cell>
          <cell r="H240">
            <v>1266431.206980851</v>
          </cell>
        </row>
        <row r="241">
          <cell r="A241">
            <v>224</v>
          </cell>
          <cell r="C241">
            <v>163694745.50370583</v>
          </cell>
          <cell r="D241">
            <v>2822399.5262967967</v>
          </cell>
          <cell r="E241">
            <v>0</v>
          </cell>
          <cell r="F241">
            <v>2822399.5262967967</v>
          </cell>
          <cell r="G241">
            <v>1567892.7872414859</v>
          </cell>
          <cell r="H241">
            <v>1254506.7390553108</v>
          </cell>
        </row>
        <row r="242">
          <cell r="A242">
            <v>225</v>
          </cell>
          <cell r="C242">
            <v>162126852.71646434</v>
          </cell>
          <cell r="D242">
            <v>2822399.5262967967</v>
          </cell>
          <cell r="E242">
            <v>0</v>
          </cell>
          <cell r="F242">
            <v>2822399.5262967967</v>
          </cell>
          <cell r="G242">
            <v>1579908.6406621819</v>
          </cell>
          <cell r="H242">
            <v>1242490.8856346149</v>
          </cell>
        </row>
        <row r="243">
          <cell r="A243">
            <v>226</v>
          </cell>
          <cell r="C243">
            <v>160546944.07580215</v>
          </cell>
          <cell r="D243">
            <v>2822399.5262967967</v>
          </cell>
          <cell r="E243">
            <v>0</v>
          </cell>
          <cell r="F243">
            <v>2822399.5262967967</v>
          </cell>
          <cell r="G243">
            <v>1592016.5799286722</v>
          </cell>
          <cell r="H243">
            <v>1230382.9463681246</v>
          </cell>
        </row>
        <row r="244">
          <cell r="A244">
            <v>227</v>
          </cell>
          <cell r="C244">
            <v>158954927.49587348</v>
          </cell>
          <cell r="D244">
            <v>2822399.5262967967</v>
          </cell>
          <cell r="E244">
            <v>0</v>
          </cell>
          <cell r="F244">
            <v>2822399.5262967967</v>
          </cell>
          <cell r="G244">
            <v>1604217.3107588689</v>
          </cell>
          <cell r="H244">
            <v>1218182.2155379278</v>
          </cell>
        </row>
        <row r="245">
          <cell r="A245">
            <v>228</v>
          </cell>
          <cell r="C245">
            <v>157350710.18511462</v>
          </cell>
          <cell r="D245">
            <v>2822399.5262967967</v>
          </cell>
          <cell r="E245">
            <v>0</v>
          </cell>
          <cell r="F245">
            <v>2822399.5262967967</v>
          </cell>
          <cell r="G245">
            <v>1616511.5442790929</v>
          </cell>
          <cell r="H245">
            <v>1205887.9820177038</v>
          </cell>
        </row>
        <row r="246">
          <cell r="A246">
            <v>229</v>
          </cell>
          <cell r="C246">
            <v>155734198.64083552</v>
          </cell>
          <cell r="D246">
            <v>2822399.5262967967</v>
          </cell>
          <cell r="E246">
            <v>0</v>
          </cell>
          <cell r="F246">
            <v>2822399.5262967967</v>
          </cell>
          <cell r="G246">
            <v>1628899.9970655199</v>
          </cell>
          <cell r="H246">
            <v>1193499.5292312768</v>
          </cell>
        </row>
        <row r="247">
          <cell r="A247">
            <v>230</v>
          </cell>
          <cell r="C247">
            <v>154105298.64377001</v>
          </cell>
          <cell r="D247">
            <v>2822399.5262967967</v>
          </cell>
          <cell r="E247">
            <v>0</v>
          </cell>
          <cell r="F247">
            <v>2822399.5262967967</v>
          </cell>
          <cell r="G247">
            <v>1641383.3911859475</v>
          </cell>
          <cell r="H247">
            <v>1181016.1351108493</v>
          </cell>
        </row>
        <row r="248">
          <cell r="A248">
            <v>231</v>
          </cell>
          <cell r="C248">
            <v>152463915.25258407</v>
          </cell>
          <cell r="D248">
            <v>2822399.5262967967</v>
          </cell>
          <cell r="E248">
            <v>0</v>
          </cell>
          <cell r="F248">
            <v>2822399.5262967967</v>
          </cell>
          <cell r="G248">
            <v>1653962.4542418818</v>
          </cell>
          <cell r="H248">
            <v>1168437.0720549149</v>
          </cell>
        </row>
        <row r="249">
          <cell r="A249">
            <v>232</v>
          </cell>
          <cell r="C249">
            <v>150809952.7983422</v>
          </cell>
          <cell r="D249">
            <v>2822399.5262967967</v>
          </cell>
          <cell r="E249">
            <v>0</v>
          </cell>
          <cell r="F249">
            <v>2822399.5262967967</v>
          </cell>
          <cell r="G249">
            <v>1666637.9194109449</v>
          </cell>
          <cell r="H249">
            <v>1155761.6068858518</v>
          </cell>
        </row>
        <row r="250">
          <cell r="A250">
            <v>233</v>
          </cell>
          <cell r="C250">
            <v>149143314.87893125</v>
          </cell>
          <cell r="D250">
            <v>2822399.5262967967</v>
          </cell>
          <cell r="E250">
            <v>0</v>
          </cell>
          <cell r="F250">
            <v>2822399.5262967967</v>
          </cell>
          <cell r="G250">
            <v>1679410.5254896099</v>
          </cell>
          <cell r="H250">
            <v>1142989.0008071868</v>
          </cell>
        </row>
        <row r="251">
          <cell r="A251">
            <v>234</v>
          </cell>
          <cell r="C251">
            <v>147463904.35344166</v>
          </cell>
          <cell r="D251">
            <v>2822399.5262967967</v>
          </cell>
          <cell r="E251">
            <v>0</v>
          </cell>
          <cell r="F251">
            <v>2822399.5262967967</v>
          </cell>
          <cell r="G251">
            <v>1692281.0169362607</v>
          </cell>
          <cell r="H251">
            <v>1130118.509360536</v>
          </cell>
        </row>
        <row r="252">
          <cell r="A252">
            <v>235</v>
          </cell>
          <cell r="C252">
            <v>145771623.33650538</v>
          </cell>
          <cell r="D252">
            <v>2822399.5262967967</v>
          </cell>
          <cell r="E252">
            <v>0</v>
          </cell>
          <cell r="F252">
            <v>2822399.5262967967</v>
          </cell>
          <cell r="G252">
            <v>1705250.1439145843</v>
          </cell>
          <cell r="H252">
            <v>1117149.3823822124</v>
          </cell>
        </row>
        <row r="253">
          <cell r="A253">
            <v>236</v>
          </cell>
          <cell r="C253">
            <v>144066373.1925908</v>
          </cell>
          <cell r="D253">
            <v>2822399.5262967967</v>
          </cell>
          <cell r="E253">
            <v>0</v>
          </cell>
          <cell r="F253">
            <v>2822399.5262967967</v>
          </cell>
          <cell r="G253">
            <v>1718318.6623372936</v>
          </cell>
          <cell r="H253">
            <v>1104080.8639595031</v>
          </cell>
        </row>
        <row r="254">
          <cell r="A254">
            <v>237</v>
          </cell>
          <cell r="C254">
            <v>142348054.5302535</v>
          </cell>
          <cell r="D254">
            <v>2822399.5262967967</v>
          </cell>
          <cell r="E254">
            <v>0</v>
          </cell>
          <cell r="F254">
            <v>2822399.5262967967</v>
          </cell>
          <cell r="G254">
            <v>1731487.333910187</v>
          </cell>
          <cell r="H254">
            <v>1090912.1923866097</v>
          </cell>
        </row>
        <row r="255">
          <cell r="A255">
            <v>238</v>
          </cell>
          <cell r="C255">
            <v>140616567.1963433</v>
          </cell>
          <cell r="D255">
            <v>2822399.5262967967</v>
          </cell>
          <cell r="E255">
            <v>0</v>
          </cell>
          <cell r="F255">
            <v>2822399.5262967967</v>
          </cell>
          <cell r="G255">
            <v>1744756.9261765438</v>
          </cell>
          <cell r="H255">
            <v>1077642.6001202529</v>
          </cell>
        </row>
        <row r="256">
          <cell r="A256">
            <v>239</v>
          </cell>
          <cell r="C256">
            <v>138871810.27016675</v>
          </cell>
          <cell r="D256">
            <v>2822399.5262967967</v>
          </cell>
          <cell r="E256">
            <v>0</v>
          </cell>
          <cell r="F256">
            <v>2822399.5262967967</v>
          </cell>
          <cell r="G256">
            <v>1758128.2125618625</v>
          </cell>
          <cell r="H256">
            <v>1064271.3137349342</v>
          </cell>
        </row>
        <row r="257">
          <cell r="A257">
            <v>240</v>
          </cell>
          <cell r="C257">
            <v>137113682.05760488</v>
          </cell>
          <cell r="D257">
            <v>2822399.5262967967</v>
          </cell>
          <cell r="E257">
            <v>0</v>
          </cell>
          <cell r="F257">
            <v>2822399.5262967967</v>
          </cell>
          <cell r="G257">
            <v>1771601.9724189388</v>
          </cell>
          <cell r="H257">
            <v>1050797.553877858</v>
          </cell>
        </row>
        <row r="258">
          <cell r="A258">
            <v>241</v>
          </cell>
          <cell r="C258">
            <v>135342080.08518595</v>
          </cell>
          <cell r="D258">
            <v>2822399.5262967967</v>
          </cell>
          <cell r="E258">
            <v>0</v>
          </cell>
          <cell r="F258">
            <v>2822399.5262967967</v>
          </cell>
          <cell r="G258">
            <v>1785178.9910732908</v>
          </cell>
          <cell r="H258">
            <v>1037220.5352235058</v>
          </cell>
        </row>
        <row r="259">
          <cell r="A259">
            <v>242</v>
          </cell>
          <cell r="C259">
            <v>133556901.09411265</v>
          </cell>
          <cell r="D259">
            <v>2822399.5262967967</v>
          </cell>
          <cell r="E259">
            <v>0</v>
          </cell>
          <cell r="F259">
            <v>2822399.5262967967</v>
          </cell>
          <cell r="G259">
            <v>1798860.0598689336</v>
          </cell>
          <cell r="H259">
            <v>1023539.4664278632</v>
          </cell>
        </row>
        <row r="260">
          <cell r="A260">
            <v>243</v>
          </cell>
          <cell r="C260">
            <v>131758041.03424372</v>
          </cell>
          <cell r="D260">
            <v>2822399.5262967967</v>
          </cell>
          <cell r="E260">
            <v>0</v>
          </cell>
          <cell r="F260">
            <v>2822399.5262967967</v>
          </cell>
          <cell r="G260">
            <v>1812645.9762145006</v>
          </cell>
          <cell r="H260">
            <v>1009753.550082296</v>
          </cell>
        </row>
        <row r="261">
          <cell r="A261">
            <v>244</v>
          </cell>
          <cell r="C261">
            <v>129945395.05802922</v>
          </cell>
          <cell r="D261">
            <v>2822399.5262967967</v>
          </cell>
          <cell r="E261">
            <v>0</v>
          </cell>
          <cell r="F261">
            <v>2822399.5262967967</v>
          </cell>
          <cell r="G261">
            <v>1826537.5436297241</v>
          </cell>
          <cell r="H261">
            <v>995861.98266707256</v>
          </cell>
        </row>
        <row r="262">
          <cell r="A262">
            <v>245</v>
          </cell>
          <cell r="C262">
            <v>128118857.5143995</v>
          </cell>
          <cell r="D262">
            <v>2822399.5262967967</v>
          </cell>
          <cell r="E262">
            <v>0</v>
          </cell>
          <cell r="F262">
            <v>2822399.5262967967</v>
          </cell>
          <cell r="G262">
            <v>1840535.5717922663</v>
          </cell>
          <cell r="H262">
            <v>981863.95450453041</v>
          </cell>
        </row>
        <row r="263">
          <cell r="A263">
            <v>246</v>
          </cell>
          <cell r="C263">
            <v>126278321.94260724</v>
          </cell>
          <cell r="D263">
            <v>2822399.5262967967</v>
          </cell>
          <cell r="E263">
            <v>0</v>
          </cell>
          <cell r="F263">
            <v>2822399.5262967967</v>
          </cell>
          <cell r="G263">
            <v>1854640.8765849122</v>
          </cell>
          <cell r="H263">
            <v>967758.64971188444</v>
          </cell>
        </row>
        <row r="264">
          <cell r="A264">
            <v>247</v>
          </cell>
          <cell r="C264">
            <v>124423681.06602232</v>
          </cell>
          <cell r="D264">
            <v>2822399.5262967967</v>
          </cell>
          <cell r="E264">
            <v>0</v>
          </cell>
          <cell r="F264">
            <v>2822399.5262967967</v>
          </cell>
          <cell r="G264">
            <v>1868854.2801431259</v>
          </cell>
          <cell r="H264">
            <v>953545.24615367083</v>
          </cell>
        </row>
        <row r="265">
          <cell r="A265">
            <v>248</v>
          </cell>
          <cell r="C265">
            <v>122554826.78587919</v>
          </cell>
          <cell r="D265">
            <v>2822399.5262967967</v>
          </cell>
          <cell r="E265">
            <v>0</v>
          </cell>
          <cell r="F265">
            <v>2822399.5262967967</v>
          </cell>
          <cell r="G265">
            <v>1883176.610902966</v>
          </cell>
          <cell r="H265">
            <v>939222.91539383074</v>
          </cell>
        </row>
        <row r="266">
          <cell r="A266">
            <v>249</v>
          </cell>
          <cell r="C266">
            <v>120671650.17497623</v>
          </cell>
          <cell r="D266">
            <v>2822399.5262967967</v>
          </cell>
          <cell r="E266">
            <v>0</v>
          </cell>
          <cell r="F266">
            <v>2822399.5262967967</v>
          </cell>
          <cell r="G266">
            <v>1897608.7036493737</v>
          </cell>
          <cell r="H266">
            <v>924790.8226474229</v>
          </cell>
        </row>
        <row r="267">
          <cell r="A267">
            <v>250</v>
          </cell>
          <cell r="C267">
            <v>118774041.47132686</v>
          </cell>
          <cell r="D267">
            <v>2822399.5262967967</v>
          </cell>
          <cell r="E267">
            <v>0</v>
          </cell>
          <cell r="F267">
            <v>2822399.5262967967</v>
          </cell>
          <cell r="G267">
            <v>1912151.3995648287</v>
          </cell>
          <cell r="H267">
            <v>910248.12673196814</v>
          </cell>
        </row>
        <row r="268">
          <cell r="A268">
            <v>251</v>
          </cell>
          <cell r="C268">
            <v>116861890.07176203</v>
          </cell>
          <cell r="D268">
            <v>2822399.5262967967</v>
          </cell>
          <cell r="E268">
            <v>0</v>
          </cell>
          <cell r="F268">
            <v>2822399.5262967967</v>
          </cell>
          <cell r="G268">
            <v>1926805.5462783761</v>
          </cell>
          <cell r="H268">
            <v>895593.98001842061</v>
          </cell>
        </row>
        <row r="269">
          <cell r="A269">
            <v>252</v>
          </cell>
          <cell r="C269">
            <v>114935084.52548365</v>
          </cell>
          <cell r="D269">
            <v>2822399.5262967967</v>
          </cell>
          <cell r="E269">
            <v>0</v>
          </cell>
          <cell r="F269">
            <v>2822399.5262967967</v>
          </cell>
          <cell r="G269">
            <v>1941571.9979150333</v>
          </cell>
          <cell r="H269">
            <v>880827.52838176349</v>
          </cell>
        </row>
        <row r="270">
          <cell r="A270">
            <v>253</v>
          </cell>
          <cell r="C270">
            <v>112993512.52756862</v>
          </cell>
          <cell r="D270">
            <v>2822399.5262967967</v>
          </cell>
          <cell r="E270">
            <v>0</v>
          </cell>
          <cell r="F270">
            <v>2822399.5262967967</v>
          </cell>
          <cell r="G270">
            <v>1956451.6151455711</v>
          </cell>
          <cell r="H270">
            <v>865947.91115122556</v>
          </cell>
        </row>
        <row r="271">
          <cell r="A271">
            <v>254</v>
          </cell>
          <cell r="C271">
            <v>111037060.91242306</v>
          </cell>
          <cell r="D271">
            <v>2822399.5262967967</v>
          </cell>
          <cell r="E271">
            <v>0</v>
          </cell>
          <cell r="F271">
            <v>2822399.5262967967</v>
          </cell>
          <cell r="G271">
            <v>1971445.2652366804</v>
          </cell>
          <cell r="H271">
            <v>850954.26106011623</v>
          </cell>
        </row>
        <row r="272">
          <cell r="A272">
            <v>255</v>
          </cell>
          <cell r="C272">
            <v>109065615.64718638</v>
          </cell>
          <cell r="D272">
            <v>2822399.5262967967</v>
          </cell>
          <cell r="E272">
            <v>0</v>
          </cell>
          <cell r="F272">
            <v>2822399.5262967967</v>
          </cell>
          <cell r="G272">
            <v>1986553.8221015194</v>
          </cell>
          <cell r="H272">
            <v>835845.70419527718</v>
          </cell>
        </row>
        <row r="273">
          <cell r="A273">
            <v>256</v>
          </cell>
          <cell r="C273">
            <v>107079061.82508487</v>
          </cell>
          <cell r="D273">
            <v>2822399.5262967967</v>
          </cell>
          <cell r="E273">
            <v>0</v>
          </cell>
          <cell r="F273">
            <v>2822399.5262967967</v>
          </cell>
          <cell r="G273">
            <v>2001778.1663506515</v>
          </cell>
          <cell r="H273">
            <v>820621.35994614521</v>
          </cell>
        </row>
        <row r="274">
          <cell r="A274">
            <v>257</v>
          </cell>
          <cell r="C274">
            <v>105077283.65873422</v>
          </cell>
          <cell r="D274">
            <v>2822399.5262967967</v>
          </cell>
          <cell r="E274">
            <v>0</v>
          </cell>
          <cell r="F274">
            <v>2822399.5262967967</v>
          </cell>
          <cell r="G274">
            <v>2017119.1853433708</v>
          </cell>
          <cell r="H274">
            <v>805280.34095342609</v>
          </cell>
        </row>
        <row r="275">
          <cell r="A275">
            <v>258</v>
          </cell>
          <cell r="C275">
            <v>103060164.47339085</v>
          </cell>
          <cell r="D275">
            <v>2822399.5262967967</v>
          </cell>
          <cell r="E275">
            <v>0</v>
          </cell>
          <cell r="F275">
            <v>2822399.5262967967</v>
          </cell>
          <cell r="G275">
            <v>2032577.7732394231</v>
          </cell>
          <cell r="H275">
            <v>789821.75305737357</v>
          </cell>
        </row>
        <row r="276">
          <cell r="A276">
            <v>259</v>
          </cell>
          <cell r="C276">
            <v>101027586.70015143</v>
          </cell>
          <cell r="D276">
            <v>2822399.5262967967</v>
          </cell>
          <cell r="E276">
            <v>0</v>
          </cell>
          <cell r="F276">
            <v>2822399.5262967967</v>
          </cell>
          <cell r="G276">
            <v>2048154.8310511243</v>
          </cell>
          <cell r="H276">
            <v>774244.6952456726</v>
          </cell>
        </row>
        <row r="277">
          <cell r="A277">
            <v>260</v>
          </cell>
          <cell r="C277">
            <v>98979431.869100302</v>
          </cell>
          <cell r="D277">
            <v>2822399.5262967967</v>
          </cell>
          <cell r="E277">
            <v>0</v>
          </cell>
          <cell r="F277">
            <v>2822399.5262967967</v>
          </cell>
          <cell r="G277">
            <v>2063851.2666958724</v>
          </cell>
          <cell r="H277">
            <v>758548.25960092444</v>
          </cell>
        </row>
        <row r="278">
          <cell r="A278">
            <v>261</v>
          </cell>
          <cell r="C278">
            <v>96915580.602404431</v>
          </cell>
          <cell r="D278">
            <v>2822399.5262967967</v>
          </cell>
          <cell r="E278">
            <v>0</v>
          </cell>
          <cell r="F278">
            <v>2822399.5262967967</v>
          </cell>
          <cell r="G278">
            <v>2079667.9950490692</v>
          </cell>
          <cell r="H278">
            <v>742731.53124772769</v>
          </cell>
        </row>
        <row r="279">
          <cell r="A279">
            <v>262</v>
          </cell>
          <cell r="C279">
            <v>94835912.607355356</v>
          </cell>
          <cell r="D279">
            <v>2822399.5262967967</v>
          </cell>
          <cell r="E279">
            <v>0</v>
          </cell>
          <cell r="F279">
            <v>2822399.5262967967</v>
          </cell>
          <cell r="G279">
            <v>2095605.9379974431</v>
          </cell>
          <cell r="H279">
            <v>726793.58829935349</v>
          </cell>
        </row>
        <row r="280">
          <cell r="A280">
            <v>263</v>
          </cell>
          <cell r="C280">
            <v>92740306.669357911</v>
          </cell>
          <cell r="D280">
            <v>2822399.5262967967</v>
          </cell>
          <cell r="E280">
            <v>0</v>
          </cell>
          <cell r="F280">
            <v>2822399.5262967967</v>
          </cell>
          <cell r="G280">
            <v>2111666.024492783</v>
          </cell>
          <cell r="H280">
            <v>710733.50180401374</v>
          </cell>
        </row>
        <row r="281">
          <cell r="A281">
            <v>264</v>
          </cell>
          <cell r="C281">
            <v>90628640.644865125</v>
          </cell>
          <cell r="D281">
            <v>2822399.5262967967</v>
          </cell>
          <cell r="E281">
            <v>0</v>
          </cell>
          <cell r="F281">
            <v>2822399.5262967967</v>
          </cell>
          <cell r="G281">
            <v>2127849.19060608</v>
          </cell>
          <cell r="H281">
            <v>694550.33569071686</v>
          </cell>
        </row>
        <row r="282">
          <cell r="A282">
            <v>265</v>
          </cell>
          <cell r="C282">
            <v>88500791.454259038</v>
          </cell>
          <cell r="D282">
            <v>2822399.5262967967</v>
          </cell>
          <cell r="E282">
            <v>0</v>
          </cell>
          <cell r="F282">
            <v>2822399.5262967967</v>
          </cell>
          <cell r="G282">
            <v>2144156.3795820894</v>
          </cell>
          <cell r="H282">
            <v>678243.14671470725</v>
          </cell>
        </row>
        <row r="283">
          <cell r="A283">
            <v>266</v>
          </cell>
          <cell r="C283">
            <v>86356635.074676946</v>
          </cell>
          <cell r="D283">
            <v>2822399.5262967967</v>
          </cell>
          <cell r="E283">
            <v>0</v>
          </cell>
          <cell r="F283">
            <v>2822399.5262967967</v>
          </cell>
          <cell r="G283">
            <v>2160588.5418943078</v>
          </cell>
          <cell r="H283">
            <v>661810.98440248892</v>
          </cell>
        </row>
        <row r="284">
          <cell r="A284">
            <v>267</v>
          </cell>
          <cell r="C284">
            <v>84196046.532782644</v>
          </cell>
          <cell r="D284">
            <v>2822399.5262967967</v>
          </cell>
          <cell r="E284">
            <v>0</v>
          </cell>
          <cell r="F284">
            <v>2822399.5262967967</v>
          </cell>
          <cell r="G284">
            <v>2177146.6353003709</v>
          </cell>
          <cell r="H284">
            <v>645252.89099642576</v>
          </cell>
        </row>
        <row r="285">
          <cell r="A285">
            <v>268</v>
          </cell>
          <cell r="C285">
            <v>82018899.897482276</v>
          </cell>
          <cell r="D285">
            <v>2822399.5262967967</v>
          </cell>
          <cell r="E285">
            <v>0</v>
          </cell>
          <cell r="F285">
            <v>2822399.5262967967</v>
          </cell>
          <cell r="G285">
            <v>2193831.6248978782</v>
          </cell>
          <cell r="H285">
            <v>628567.90139891871</v>
          </cell>
        </row>
        <row r="286">
          <cell r="A286">
            <v>269</v>
          </cell>
          <cell r="C286">
            <v>79825068.272584394</v>
          </cell>
          <cell r="D286">
            <v>2822399.5262967967</v>
          </cell>
          <cell r="E286">
            <v>0</v>
          </cell>
          <cell r="F286">
            <v>2822399.5262967967</v>
          </cell>
          <cell r="G286">
            <v>2210644.4831806431</v>
          </cell>
          <cell r="H286">
            <v>611755.04311615392</v>
          </cell>
        </row>
        <row r="287">
          <cell r="A287">
            <v>270</v>
          </cell>
          <cell r="C287">
            <v>77614423.789403751</v>
          </cell>
          <cell r="D287">
            <v>2822399.5262967967</v>
          </cell>
          <cell r="E287">
            <v>0</v>
          </cell>
          <cell r="F287">
            <v>2822399.5262967967</v>
          </cell>
          <cell r="G287">
            <v>2227586.1900953758</v>
          </cell>
          <cell r="H287">
            <v>594813.3362014211</v>
          </cell>
        </row>
        <row r="288">
          <cell r="A288">
            <v>271</v>
          </cell>
          <cell r="C288">
            <v>75386837.599308372</v>
          </cell>
          <cell r="D288">
            <v>2822399.5262967967</v>
          </cell>
          <cell r="E288">
            <v>0</v>
          </cell>
          <cell r="F288">
            <v>2822399.5262967967</v>
          </cell>
          <cell r="G288">
            <v>2244657.7330988003</v>
          </cell>
          <cell r="H288">
            <v>577741.79319799622</v>
          </cell>
        </row>
        <row r="289">
          <cell r="A289">
            <v>272</v>
          </cell>
          <cell r="C289">
            <v>73142179.866209567</v>
          </cell>
          <cell r="D289">
            <v>2822399.5262967967</v>
          </cell>
          <cell r="E289">
            <v>0</v>
          </cell>
          <cell r="F289">
            <v>2822399.5262967967</v>
          </cell>
          <cell r="G289">
            <v>2261860.1072152094</v>
          </cell>
          <cell r="H289">
            <v>560539.41908158746</v>
          </cell>
        </row>
        <row r="290">
          <cell r="A290">
            <v>273</v>
          </cell>
          <cell r="C290">
            <v>70880319.758994356</v>
          </cell>
          <cell r="D290">
            <v>2822399.5262967967</v>
          </cell>
          <cell r="E290">
            <v>0</v>
          </cell>
          <cell r="F290">
            <v>2822399.5262967967</v>
          </cell>
          <cell r="G290">
            <v>2279194.3150944575</v>
          </cell>
          <cell r="H290">
            <v>543205.21120233939</v>
          </cell>
        </row>
        <row r="291">
          <cell r="A291">
            <v>274</v>
          </cell>
          <cell r="C291">
            <v>68601125.4438999</v>
          </cell>
          <cell r="D291">
            <v>2822399.5262967967</v>
          </cell>
          <cell r="E291">
            <v>0</v>
          </cell>
          <cell r="F291">
            <v>2822399.5262967967</v>
          </cell>
          <cell r="G291">
            <v>2296661.3670704039</v>
          </cell>
          <cell r="H291">
            <v>525738.15922639298</v>
          </cell>
        </row>
        <row r="292">
          <cell r="A292">
            <v>275</v>
          </cell>
          <cell r="C292">
            <v>66304464.076829493</v>
          </cell>
          <cell r="D292">
            <v>2822399.5262967967</v>
          </cell>
          <cell r="E292">
            <v>0</v>
          </cell>
          <cell r="F292">
            <v>2822399.5262967967</v>
          </cell>
          <cell r="G292">
            <v>2314262.2812197991</v>
          </cell>
          <cell r="H292">
            <v>508137.2450769979</v>
          </cell>
        </row>
        <row r="293">
          <cell r="A293">
            <v>276</v>
          </cell>
          <cell r="C293">
            <v>63990201.795609698</v>
          </cell>
          <cell r="D293">
            <v>2822399.5262967967</v>
          </cell>
          <cell r="E293">
            <v>0</v>
          </cell>
          <cell r="F293">
            <v>2822399.5262967967</v>
          </cell>
          <cell r="G293">
            <v>2331998.0834216233</v>
          </cell>
          <cell r="H293">
            <v>490401.44287517323</v>
          </cell>
        </row>
        <row r="294">
          <cell r="A294">
            <v>277</v>
          </cell>
          <cell r="C294">
            <v>61658203.712188073</v>
          </cell>
          <cell r="D294">
            <v>2822399.5262967967</v>
          </cell>
          <cell r="E294">
            <v>0</v>
          </cell>
          <cell r="F294">
            <v>2822399.5262967967</v>
          </cell>
          <cell r="G294">
            <v>2349869.8074168833</v>
          </cell>
          <cell r="H294">
            <v>472529.71887991362</v>
          </cell>
        </row>
        <row r="295">
          <cell r="A295">
            <v>278</v>
          </cell>
          <cell r="C295">
            <v>59308333.904771186</v>
          </cell>
          <cell r="D295">
            <v>2822399.5262967967</v>
          </cell>
          <cell r="E295">
            <v>0</v>
          </cell>
          <cell r="F295">
            <v>2822399.5262967967</v>
          </cell>
          <cell r="G295">
            <v>2367878.4948688596</v>
          </cell>
          <cell r="H295">
            <v>454521.03142793704</v>
          </cell>
        </row>
        <row r="296">
          <cell r="A296">
            <v>279</v>
          </cell>
          <cell r="C296">
            <v>56940455.409902327</v>
          </cell>
          <cell r="D296">
            <v>2822399.5262967967</v>
          </cell>
          <cell r="E296">
            <v>0</v>
          </cell>
          <cell r="F296">
            <v>2822399.5262967967</v>
          </cell>
          <cell r="G296">
            <v>2386025.1954238256</v>
          </cell>
          <cell r="H296">
            <v>436374.33087297092</v>
          </cell>
        </row>
        <row r="297">
          <cell r="A297">
            <v>280</v>
          </cell>
          <cell r="C297">
            <v>54554430.2144785</v>
          </cell>
          <cell r="D297">
            <v>2822399.5262967967</v>
          </cell>
          <cell r="E297">
            <v>0</v>
          </cell>
          <cell r="F297">
            <v>2822399.5262967967</v>
          </cell>
          <cell r="G297">
            <v>2404310.9667722238</v>
          </cell>
          <cell r="H297">
            <v>418088.55952457298</v>
          </cell>
        </row>
        <row r="298">
          <cell r="A298">
            <v>281</v>
          </cell>
          <cell r="C298">
            <v>52150119.247706279</v>
          </cell>
          <cell r="D298">
            <v>2822399.5262967967</v>
          </cell>
          <cell r="E298">
            <v>0</v>
          </cell>
          <cell r="F298">
            <v>2822399.5262967967</v>
          </cell>
          <cell r="G298">
            <v>2422736.8747103135</v>
          </cell>
          <cell r="H298">
            <v>399662.65158648306</v>
          </cell>
        </row>
        <row r="299">
          <cell r="A299">
            <v>282</v>
          </cell>
          <cell r="C299">
            <v>49727382.372995965</v>
          </cell>
          <cell r="D299">
            <v>2822399.5262967967</v>
          </cell>
          <cell r="E299">
            <v>0</v>
          </cell>
          <cell r="F299">
            <v>2822399.5262967967</v>
          </cell>
          <cell r="G299">
            <v>2441303.9932022942</v>
          </cell>
          <cell r="H299">
            <v>381095.53309450258</v>
          </cell>
        </row>
        <row r="300">
          <cell r="A300">
            <v>283</v>
          </cell>
          <cell r="C300">
            <v>47286078.379793674</v>
          </cell>
          <cell r="D300">
            <v>2822399.5262967967</v>
          </cell>
          <cell r="E300">
            <v>0</v>
          </cell>
          <cell r="F300">
            <v>2822399.5262967967</v>
          </cell>
          <cell r="G300">
            <v>2460013.4044428985</v>
          </cell>
          <cell r="H300">
            <v>362386.12185389822</v>
          </cell>
        </row>
        <row r="301">
          <cell r="A301">
            <v>284</v>
          </cell>
          <cell r="C301">
            <v>44826064.975350775</v>
          </cell>
          <cell r="D301">
            <v>2822399.5262967967</v>
          </cell>
          <cell r="E301">
            <v>0</v>
          </cell>
          <cell r="F301">
            <v>2822399.5262967967</v>
          </cell>
          <cell r="G301">
            <v>2478866.1989204716</v>
          </cell>
          <cell r="H301">
            <v>343533.32737632497</v>
          </cell>
        </row>
        <row r="302">
          <cell r="A302">
            <v>285</v>
          </cell>
          <cell r="C302">
            <v>42347198.776430301</v>
          </cell>
          <cell r="D302">
            <v>2822399.5262967967</v>
          </cell>
          <cell r="E302">
            <v>0</v>
          </cell>
          <cell r="F302">
            <v>2822399.5262967967</v>
          </cell>
          <cell r="G302">
            <v>2497863.4754805295</v>
          </cell>
          <cell r="H302">
            <v>324536.05081626732</v>
          </cell>
        </row>
        <row r="303">
          <cell r="A303">
            <v>286</v>
          </cell>
          <cell r="C303">
            <v>39849335.300949775</v>
          </cell>
          <cell r="D303">
            <v>2822399.5262967967</v>
          </cell>
          <cell r="E303">
            <v>0</v>
          </cell>
          <cell r="F303">
            <v>2822399.5262967967</v>
          </cell>
          <cell r="G303">
            <v>2517006.3413898051</v>
          </cell>
          <cell r="H303">
            <v>305393.18490699172</v>
          </cell>
        </row>
        <row r="304">
          <cell r="A304">
            <v>287</v>
          </cell>
          <cell r="C304">
            <v>37332328.95955997</v>
          </cell>
          <cell r="D304">
            <v>2822399.5262967967</v>
          </cell>
          <cell r="E304">
            <v>0</v>
          </cell>
          <cell r="F304">
            <v>2822399.5262967967</v>
          </cell>
          <cell r="G304">
            <v>2536295.9124007877</v>
          </cell>
          <cell r="H304">
            <v>286103.6138960091</v>
          </cell>
        </row>
        <row r="305">
          <cell r="A305">
            <v>288</v>
          </cell>
          <cell r="C305">
            <v>34796033.04715918</v>
          </cell>
          <cell r="D305">
            <v>2822399.5262967967</v>
          </cell>
          <cell r="E305">
            <v>0</v>
          </cell>
          <cell r="F305">
            <v>2822399.5262967967</v>
          </cell>
          <cell r="G305">
            <v>2555733.312816754</v>
          </cell>
          <cell r="H305">
            <v>266666.21348004282</v>
          </cell>
        </row>
        <row r="306">
          <cell r="A306">
            <v>289</v>
          </cell>
          <cell r="C306">
            <v>32240299.734342426</v>
          </cell>
          <cell r="D306">
            <v>2822399.5262967967</v>
          </cell>
          <cell r="E306">
            <v>0</v>
          </cell>
          <cell r="F306">
            <v>2822399.5262967967</v>
          </cell>
          <cell r="G306">
            <v>2575319.6755572991</v>
          </cell>
          <cell r="H306">
            <v>247079.85073949781</v>
          </cell>
        </row>
        <row r="307">
          <cell r="A307">
            <v>290</v>
          </cell>
          <cell r="C307">
            <v>29664980.058785126</v>
          </cell>
          <cell r="D307">
            <v>2822399.5262967967</v>
          </cell>
          <cell r="E307">
            <v>0</v>
          </cell>
          <cell r="F307">
            <v>2822399.5262967967</v>
          </cell>
          <cell r="G307">
            <v>2595056.1422243686</v>
          </cell>
          <cell r="H307">
            <v>227343.38407242799</v>
          </cell>
        </row>
        <row r="308">
          <cell r="A308">
            <v>291</v>
          </cell>
          <cell r="C308">
            <v>27069923.916560758</v>
          </cell>
          <cell r="D308">
            <v>2822399.5262967967</v>
          </cell>
          <cell r="E308">
            <v>0</v>
          </cell>
          <cell r="F308">
            <v>2822399.5262967967</v>
          </cell>
          <cell r="G308">
            <v>2614943.8631687998</v>
          </cell>
          <cell r="H308">
            <v>207455.66312799705</v>
          </cell>
        </row>
        <row r="309">
          <cell r="A309">
            <v>292</v>
          </cell>
          <cell r="C309">
            <v>24454980.05339196</v>
          </cell>
          <cell r="D309">
            <v>2822399.5262967967</v>
          </cell>
          <cell r="E309">
            <v>0</v>
          </cell>
          <cell r="F309">
            <v>2822399.5262967967</v>
          </cell>
          <cell r="G309">
            <v>2634983.9975573672</v>
          </cell>
          <cell r="H309">
            <v>187415.52873942975</v>
          </cell>
        </row>
        <row r="310">
          <cell r="A310">
            <v>293</v>
          </cell>
          <cell r="C310">
            <v>21819996.055834591</v>
          </cell>
          <cell r="D310">
            <v>2822399.5262967967</v>
          </cell>
          <cell r="E310">
            <v>0</v>
          </cell>
          <cell r="F310">
            <v>2822399.5262967967</v>
          </cell>
          <cell r="G310">
            <v>2655177.7134403475</v>
          </cell>
          <cell r="H310">
            <v>167221.81285644931</v>
          </cell>
        </row>
        <row r="311">
          <cell r="A311">
            <v>294</v>
          </cell>
          <cell r="C311">
            <v>19164818.342394244</v>
          </cell>
          <cell r="D311">
            <v>2822399.5262967967</v>
          </cell>
          <cell r="E311">
            <v>0</v>
          </cell>
          <cell r="F311">
            <v>2822399.5262967967</v>
          </cell>
          <cell r="G311">
            <v>2675526.1878195996</v>
          </cell>
          <cell r="H311">
            <v>146873.33847719702</v>
          </cell>
        </row>
        <row r="312">
          <cell r="A312">
            <v>295</v>
          </cell>
          <cell r="C312">
            <v>16489292.154574644</v>
          </cell>
          <cell r="D312">
            <v>2822399.5262967967</v>
          </cell>
          <cell r="E312">
            <v>0</v>
          </cell>
          <cell r="F312">
            <v>2822399.5262967967</v>
          </cell>
          <cell r="G312">
            <v>2696030.606717167</v>
          </cell>
          <cell r="H312">
            <v>126368.91957962973</v>
          </cell>
        </row>
        <row r="313">
          <cell r="A313">
            <v>296</v>
          </cell>
          <cell r="C313">
            <v>13793261.547857476</v>
          </cell>
          <cell r="D313">
            <v>2822399.5262967967</v>
          </cell>
          <cell r="E313">
            <v>0</v>
          </cell>
          <cell r="F313">
            <v>2822399.5262967967</v>
          </cell>
          <cell r="G313">
            <v>2716692.1652444047</v>
          </cell>
          <cell r="H313">
            <v>105707.36105239223</v>
          </cell>
        </row>
        <row r="314">
          <cell r="A314">
            <v>297</v>
          </cell>
          <cell r="C314">
            <v>11076569.382613072</v>
          </cell>
          <cell r="D314">
            <v>2822399.5262967967</v>
          </cell>
          <cell r="E314">
            <v>0</v>
          </cell>
          <cell r="F314">
            <v>2822399.5262967967</v>
          </cell>
          <cell r="G314">
            <v>2737512.0676716375</v>
          </cell>
          <cell r="H314">
            <v>84887.458625159372</v>
          </cell>
        </row>
        <row r="315">
          <cell r="A315">
            <v>298</v>
          </cell>
          <cell r="C315">
            <v>8339057.3149414342</v>
          </cell>
          <cell r="D315">
            <v>2822399.5262967967</v>
          </cell>
          <cell r="E315">
            <v>0</v>
          </cell>
          <cell r="F315">
            <v>2822399.5262967967</v>
          </cell>
          <cell r="G315">
            <v>2758491.5274983523</v>
          </cell>
          <cell r="H315">
            <v>63907.998798444525</v>
          </cell>
        </row>
        <row r="316">
          <cell r="A316">
            <v>299</v>
          </cell>
          <cell r="C316">
            <v>5580565.7874430818</v>
          </cell>
          <cell r="D316">
            <v>2822399.5262967967</v>
          </cell>
          <cell r="E316">
            <v>0</v>
          </cell>
          <cell r="F316">
            <v>2822399.5262967967</v>
          </cell>
          <cell r="G316">
            <v>2779631.7675239267</v>
          </cell>
          <cell r="H316">
            <v>42767.758772870096</v>
          </cell>
        </row>
        <row r="317">
          <cell r="A317">
            <v>300</v>
          </cell>
          <cell r="C317">
            <v>2800934.0199191552</v>
          </cell>
          <cell r="D317">
            <v>2822399.5262967967</v>
          </cell>
          <cell r="E317">
            <v>0</v>
          </cell>
          <cell r="F317">
            <v>2800934.0199191552</v>
          </cell>
          <cell r="G317">
            <v>2779468.5135412593</v>
          </cell>
          <cell r="H317">
            <v>21465.506377896014</v>
          </cell>
        </row>
        <row r="318">
          <cell r="A318">
            <v>301</v>
          </cell>
          <cell r="C318">
            <v>0</v>
          </cell>
          <cell r="D318">
            <v>2822399.5262967967</v>
          </cell>
          <cell r="E318">
            <v>0</v>
          </cell>
          <cell r="F318">
            <v>843875992.85637033</v>
          </cell>
          <cell r="G318">
            <v>843875992.85637033</v>
          </cell>
          <cell r="H318">
            <v>0</v>
          </cell>
        </row>
        <row r="319">
          <cell r="A319">
            <v>302</v>
          </cell>
          <cell r="C319">
            <v>0</v>
          </cell>
          <cell r="D319">
            <v>2822399.5262967967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</row>
        <row r="320">
          <cell r="A320">
            <v>303</v>
          </cell>
          <cell r="C320">
            <v>0</v>
          </cell>
          <cell r="D320">
            <v>2822399.5262967967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</row>
        <row r="321">
          <cell r="A321">
            <v>304</v>
          </cell>
          <cell r="C321">
            <v>0</v>
          </cell>
          <cell r="D321">
            <v>2822399.5262967967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</row>
        <row r="322">
          <cell r="A322">
            <v>305</v>
          </cell>
          <cell r="C322">
            <v>0</v>
          </cell>
          <cell r="D322">
            <v>2822399.5262967967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</row>
        <row r="323">
          <cell r="A323">
            <v>306</v>
          </cell>
          <cell r="C323">
            <v>0</v>
          </cell>
          <cell r="D323">
            <v>2822399.5262967967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</row>
        <row r="324">
          <cell r="A324">
            <v>307</v>
          </cell>
          <cell r="C324">
            <v>0</v>
          </cell>
          <cell r="D324">
            <v>2822399.5262967967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</row>
        <row r="325">
          <cell r="A325">
            <v>308</v>
          </cell>
          <cell r="C325">
            <v>0</v>
          </cell>
          <cell r="D325">
            <v>2822399.5262967967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</row>
        <row r="326">
          <cell r="A326">
            <v>309</v>
          </cell>
          <cell r="C326">
            <v>0</v>
          </cell>
          <cell r="D326">
            <v>2822399.5262967967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A327">
            <v>310</v>
          </cell>
          <cell r="C327">
            <v>0</v>
          </cell>
          <cell r="D327">
            <v>2822399.5262967967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A328">
            <v>311</v>
          </cell>
          <cell r="C328">
            <v>0</v>
          </cell>
          <cell r="D328">
            <v>2822399.5262967967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A329">
            <v>312</v>
          </cell>
          <cell r="C329">
            <v>0</v>
          </cell>
          <cell r="D329">
            <v>2822399.5262967967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</row>
        <row r="330">
          <cell r="A330">
            <v>313</v>
          </cell>
          <cell r="C330">
            <v>0</v>
          </cell>
          <cell r="D330">
            <v>2822399.5262967967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</row>
        <row r="331">
          <cell r="A331">
            <v>314</v>
          </cell>
          <cell r="C331">
            <v>0</v>
          </cell>
          <cell r="D331">
            <v>2822399.5262967967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</row>
        <row r="332">
          <cell r="A332">
            <v>315</v>
          </cell>
          <cell r="C332">
            <v>0</v>
          </cell>
          <cell r="D332">
            <v>2822399.5262967967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</row>
        <row r="333">
          <cell r="A333">
            <v>316</v>
          </cell>
          <cell r="C333">
            <v>0</v>
          </cell>
          <cell r="D333">
            <v>2822399.5262967967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</row>
        <row r="334">
          <cell r="A334">
            <v>317</v>
          </cell>
          <cell r="C334">
            <v>0</v>
          </cell>
          <cell r="D334">
            <v>2822399.5262967967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</row>
        <row r="335">
          <cell r="A335">
            <v>318</v>
          </cell>
          <cell r="C335">
            <v>0</v>
          </cell>
          <cell r="D335">
            <v>2822399.5262967967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</row>
        <row r="336">
          <cell r="A336">
            <v>319</v>
          </cell>
          <cell r="C336">
            <v>0</v>
          </cell>
          <cell r="D336">
            <v>2822399.5262967967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</row>
        <row r="337">
          <cell r="A337">
            <v>320</v>
          </cell>
          <cell r="C337">
            <v>0</v>
          </cell>
          <cell r="D337">
            <v>2822399.5262967967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</row>
        <row r="338">
          <cell r="A338">
            <v>321</v>
          </cell>
          <cell r="C338">
            <v>0</v>
          </cell>
          <cell r="D338">
            <v>2822399.5262967967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A339">
            <v>322</v>
          </cell>
          <cell r="C339">
            <v>0</v>
          </cell>
          <cell r="D339">
            <v>2822399.5262967967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</row>
        <row r="340">
          <cell r="A340">
            <v>323</v>
          </cell>
          <cell r="C340">
            <v>0</v>
          </cell>
          <cell r="D340">
            <v>2822399.5262967967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</row>
        <row r="341">
          <cell r="A341">
            <v>324</v>
          </cell>
          <cell r="C341">
            <v>0</v>
          </cell>
          <cell r="D341">
            <v>2822399.5262967967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</row>
        <row r="342">
          <cell r="A342">
            <v>325</v>
          </cell>
          <cell r="C342">
            <v>0</v>
          </cell>
          <cell r="D342">
            <v>2822399.5262967967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</row>
        <row r="343">
          <cell r="A343">
            <v>326</v>
          </cell>
          <cell r="C343">
            <v>0</v>
          </cell>
          <cell r="D343">
            <v>2822399.5262967967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</row>
        <row r="344">
          <cell r="A344">
            <v>327</v>
          </cell>
          <cell r="C344">
            <v>0</v>
          </cell>
          <cell r="D344">
            <v>2822399.5262967967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</row>
        <row r="345">
          <cell r="A345">
            <v>328</v>
          </cell>
          <cell r="C345">
            <v>0</v>
          </cell>
          <cell r="D345">
            <v>2822399.5262967967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</row>
        <row r="346">
          <cell r="A346">
            <v>329</v>
          </cell>
          <cell r="C346">
            <v>0</v>
          </cell>
          <cell r="D346">
            <v>2822399.5262967967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</row>
        <row r="347">
          <cell r="A347">
            <v>330</v>
          </cell>
          <cell r="C347">
            <v>0</v>
          </cell>
          <cell r="D347">
            <v>2822399.5262967967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A348">
            <v>331</v>
          </cell>
          <cell r="C348">
            <v>0</v>
          </cell>
          <cell r="D348">
            <v>2822399.5262967967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</row>
        <row r="349">
          <cell r="A349">
            <v>332</v>
          </cell>
          <cell r="C349">
            <v>0</v>
          </cell>
          <cell r="D349">
            <v>2822399.5262967967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</row>
        <row r="350">
          <cell r="A350">
            <v>333</v>
          </cell>
          <cell r="C350">
            <v>0</v>
          </cell>
          <cell r="D350">
            <v>2822399.5262967967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</row>
        <row r="351">
          <cell r="A351">
            <v>334</v>
          </cell>
          <cell r="C351">
            <v>0</v>
          </cell>
          <cell r="D351">
            <v>2822399.5262967967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</row>
        <row r="352">
          <cell r="A352">
            <v>335</v>
          </cell>
          <cell r="C352">
            <v>0</v>
          </cell>
          <cell r="D352">
            <v>2822399.5262967967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</row>
        <row r="353">
          <cell r="A353">
            <v>336</v>
          </cell>
          <cell r="C353">
            <v>0</v>
          </cell>
          <cell r="D353">
            <v>2822399.5262967967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</row>
        <row r="354">
          <cell r="A354">
            <v>337</v>
          </cell>
          <cell r="C354">
            <v>0</v>
          </cell>
          <cell r="D354">
            <v>2822399.5262967967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</row>
        <row r="355">
          <cell r="A355">
            <v>338</v>
          </cell>
          <cell r="C355">
            <v>0</v>
          </cell>
          <cell r="D355">
            <v>2822399.5262967967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</row>
        <row r="356">
          <cell r="A356">
            <v>339</v>
          </cell>
          <cell r="C356">
            <v>0</v>
          </cell>
          <cell r="D356">
            <v>2822399.5262967967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A357">
            <v>340</v>
          </cell>
          <cell r="C357">
            <v>0</v>
          </cell>
          <cell r="D357">
            <v>2822399.5262967967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A358">
            <v>341</v>
          </cell>
          <cell r="C358">
            <v>0</v>
          </cell>
          <cell r="D358">
            <v>2822399.5262967967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A359">
            <v>342</v>
          </cell>
          <cell r="C359">
            <v>0</v>
          </cell>
          <cell r="D359">
            <v>2822399.5262967967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</row>
        <row r="360">
          <cell r="A360">
            <v>343</v>
          </cell>
          <cell r="C360">
            <v>0</v>
          </cell>
          <cell r="D360">
            <v>2822399.5262967967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</row>
        <row r="361">
          <cell r="A361">
            <v>344</v>
          </cell>
          <cell r="C361">
            <v>0</v>
          </cell>
          <cell r="D361">
            <v>2822399.5262967967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</row>
        <row r="362">
          <cell r="A362">
            <v>345</v>
          </cell>
          <cell r="C362">
            <v>0</v>
          </cell>
          <cell r="D362">
            <v>2822399.5262967967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</row>
        <row r="363">
          <cell r="A363">
            <v>346</v>
          </cell>
          <cell r="C363">
            <v>0</v>
          </cell>
          <cell r="D363">
            <v>2822399.5262967967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</row>
        <row r="364">
          <cell r="A364">
            <v>347</v>
          </cell>
          <cell r="C364">
            <v>0</v>
          </cell>
          <cell r="D364">
            <v>2822399.5262967967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</row>
        <row r="365">
          <cell r="A365">
            <v>348</v>
          </cell>
          <cell r="C365">
            <v>0</v>
          </cell>
          <cell r="D365">
            <v>2822399.5262967967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</row>
        <row r="366">
          <cell r="A366">
            <v>349</v>
          </cell>
          <cell r="C366">
            <v>0</v>
          </cell>
          <cell r="D366">
            <v>2822399.5262967967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</row>
        <row r="367">
          <cell r="A367">
            <v>350</v>
          </cell>
          <cell r="C367">
            <v>0</v>
          </cell>
          <cell r="D367">
            <v>2822399.5262967967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</row>
        <row r="368">
          <cell r="A368">
            <v>351</v>
          </cell>
          <cell r="C368">
            <v>0</v>
          </cell>
          <cell r="D368">
            <v>2822399.5262967967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</row>
        <row r="369">
          <cell r="A369">
            <v>352</v>
          </cell>
          <cell r="C369">
            <v>0</v>
          </cell>
          <cell r="D369">
            <v>2822399.5262967967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</row>
        <row r="370">
          <cell r="A370">
            <v>353</v>
          </cell>
          <cell r="C370">
            <v>0</v>
          </cell>
          <cell r="D370">
            <v>2822399.5262967967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</row>
        <row r="371">
          <cell r="A371">
            <v>354</v>
          </cell>
          <cell r="C371">
            <v>0</v>
          </cell>
          <cell r="D371">
            <v>2822399.5262967967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</row>
        <row r="372">
          <cell r="A372">
            <v>355</v>
          </cell>
          <cell r="C372">
            <v>0</v>
          </cell>
          <cell r="D372">
            <v>2822399.5262967967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</row>
        <row r="373">
          <cell r="A373">
            <v>356</v>
          </cell>
          <cell r="C373">
            <v>0</v>
          </cell>
          <cell r="D373">
            <v>2822399.5262967967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</row>
        <row r="374">
          <cell r="A374">
            <v>357</v>
          </cell>
          <cell r="C374">
            <v>0</v>
          </cell>
          <cell r="D374">
            <v>2822399.5262967967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</row>
        <row r="375">
          <cell r="A375">
            <v>358</v>
          </cell>
          <cell r="C375">
            <v>0</v>
          </cell>
          <cell r="D375">
            <v>2822399.5262967967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</row>
        <row r="376">
          <cell r="A376">
            <v>359</v>
          </cell>
          <cell r="C376">
            <v>0</v>
          </cell>
          <cell r="D376">
            <v>2822399.5262967967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</row>
        <row r="377">
          <cell r="A377">
            <v>360</v>
          </cell>
          <cell r="C377">
            <v>0</v>
          </cell>
          <cell r="D377">
            <v>2822399.5262967967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  <row r="378">
          <cell r="A378">
            <v>361</v>
          </cell>
          <cell r="C378">
            <v>0</v>
          </cell>
          <cell r="D378">
            <v>2822399.5262967967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</row>
        <row r="379">
          <cell r="A379">
            <v>362</v>
          </cell>
          <cell r="C379">
            <v>0</v>
          </cell>
          <cell r="D379">
            <v>2822399.5262967967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</row>
        <row r="380">
          <cell r="A380">
            <v>363</v>
          </cell>
          <cell r="C380">
            <v>0</v>
          </cell>
          <cell r="D380">
            <v>2822399.5262967967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</row>
        <row r="381">
          <cell r="A381">
            <v>364</v>
          </cell>
          <cell r="C381">
            <v>0</v>
          </cell>
          <cell r="D381">
            <v>2822399.5262967967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</row>
        <row r="382">
          <cell r="A382">
            <v>365</v>
          </cell>
          <cell r="C382">
            <v>0</v>
          </cell>
          <cell r="D382">
            <v>2822399.5262967967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</row>
        <row r="383">
          <cell r="A383">
            <v>366</v>
          </cell>
          <cell r="C383">
            <v>0</v>
          </cell>
          <cell r="D383">
            <v>2822399.5262967967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</row>
        <row r="384">
          <cell r="A384">
            <v>367</v>
          </cell>
          <cell r="C384">
            <v>0</v>
          </cell>
          <cell r="D384">
            <v>2822399.5262967967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</row>
        <row r="385">
          <cell r="A385">
            <v>368</v>
          </cell>
          <cell r="C385">
            <v>0</v>
          </cell>
          <cell r="D385">
            <v>2822399.5262967967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</row>
        <row r="386">
          <cell r="A386">
            <v>369</v>
          </cell>
          <cell r="C386">
            <v>0</v>
          </cell>
          <cell r="D386">
            <v>2822399.5262967967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</row>
        <row r="387">
          <cell r="A387">
            <v>370</v>
          </cell>
          <cell r="C387">
            <v>0</v>
          </cell>
          <cell r="D387">
            <v>2822399.5262967967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</row>
        <row r="388">
          <cell r="A388">
            <v>371</v>
          </cell>
          <cell r="C388">
            <v>0</v>
          </cell>
          <cell r="D388">
            <v>2822399.5262967967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</row>
        <row r="389">
          <cell r="A389">
            <v>372</v>
          </cell>
          <cell r="C389">
            <v>0</v>
          </cell>
          <cell r="D389">
            <v>2822399.5262967967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</row>
        <row r="390">
          <cell r="A390">
            <v>373</v>
          </cell>
          <cell r="C390">
            <v>0</v>
          </cell>
          <cell r="D390">
            <v>2822399.5262967967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</row>
        <row r="391">
          <cell r="A391">
            <v>374</v>
          </cell>
          <cell r="C391">
            <v>0</v>
          </cell>
          <cell r="D391">
            <v>2822399.5262967967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</row>
        <row r="392">
          <cell r="A392">
            <v>375</v>
          </cell>
          <cell r="C392">
            <v>0</v>
          </cell>
          <cell r="D392">
            <v>2822399.5262967967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</row>
        <row r="393">
          <cell r="A393">
            <v>376</v>
          </cell>
          <cell r="C393">
            <v>0</v>
          </cell>
          <cell r="D393">
            <v>2822399.5262967967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</row>
        <row r="394">
          <cell r="A394">
            <v>377</v>
          </cell>
          <cell r="C394">
            <v>0</v>
          </cell>
          <cell r="D394">
            <v>2822399.5262967967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</row>
        <row r="395">
          <cell r="A395">
            <v>378</v>
          </cell>
          <cell r="C395">
            <v>0</v>
          </cell>
          <cell r="D395">
            <v>2822399.5262967967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</row>
        <row r="396">
          <cell r="A396">
            <v>379</v>
          </cell>
          <cell r="C396">
            <v>0</v>
          </cell>
          <cell r="D396">
            <v>2822399.5262967967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</row>
        <row r="397">
          <cell r="A397">
            <v>380</v>
          </cell>
          <cell r="C397">
            <v>0</v>
          </cell>
          <cell r="D397">
            <v>2822399.5262967967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</row>
        <row r="398">
          <cell r="A398">
            <v>381</v>
          </cell>
          <cell r="C398">
            <v>0</v>
          </cell>
          <cell r="D398">
            <v>2822399.5262967967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</row>
        <row r="399">
          <cell r="A399">
            <v>382</v>
          </cell>
          <cell r="C399">
            <v>0</v>
          </cell>
          <cell r="D399">
            <v>2822399.5262967967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</row>
        <row r="400">
          <cell r="A400">
            <v>383</v>
          </cell>
          <cell r="C400">
            <v>0</v>
          </cell>
          <cell r="D400">
            <v>2822399.5262967967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</row>
        <row r="401">
          <cell r="A401">
            <v>384</v>
          </cell>
          <cell r="C401">
            <v>0</v>
          </cell>
          <cell r="D401">
            <v>2822399.5262967967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</row>
        <row r="402">
          <cell r="A402">
            <v>385</v>
          </cell>
          <cell r="C402">
            <v>0</v>
          </cell>
          <cell r="D402">
            <v>2822399.5262967967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</row>
        <row r="403">
          <cell r="A403">
            <v>386</v>
          </cell>
          <cell r="C403">
            <v>0</v>
          </cell>
          <cell r="D403">
            <v>2822399.5262967967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</row>
        <row r="404">
          <cell r="A404">
            <v>387</v>
          </cell>
          <cell r="C404">
            <v>0</v>
          </cell>
          <cell r="D404">
            <v>2822399.5262967967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</row>
        <row r="405">
          <cell r="A405">
            <v>388</v>
          </cell>
          <cell r="C405">
            <v>0</v>
          </cell>
          <cell r="D405">
            <v>2822399.5262967967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</row>
        <row r="406">
          <cell r="A406">
            <v>389</v>
          </cell>
          <cell r="C406">
            <v>0</v>
          </cell>
          <cell r="D406">
            <v>2822399.5262967967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</row>
        <row r="407">
          <cell r="A407">
            <v>390</v>
          </cell>
          <cell r="C407">
            <v>0</v>
          </cell>
          <cell r="D407">
            <v>2822399.5262967967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</row>
        <row r="408">
          <cell r="A408">
            <v>391</v>
          </cell>
          <cell r="C408">
            <v>0</v>
          </cell>
          <cell r="D408">
            <v>2822399.5262967967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</row>
        <row r="409">
          <cell r="A409">
            <v>392</v>
          </cell>
          <cell r="C409">
            <v>0</v>
          </cell>
          <cell r="D409">
            <v>2822399.5262967967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</row>
        <row r="410">
          <cell r="A410">
            <v>393</v>
          </cell>
          <cell r="C410">
            <v>0</v>
          </cell>
          <cell r="D410">
            <v>2822399.5262967967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</row>
        <row r="411">
          <cell r="A411">
            <v>394</v>
          </cell>
          <cell r="C411">
            <v>0</v>
          </cell>
          <cell r="D411">
            <v>2822399.5262967967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</row>
        <row r="412">
          <cell r="A412">
            <v>395</v>
          </cell>
          <cell r="C412">
            <v>0</v>
          </cell>
          <cell r="D412">
            <v>2822399.5262967967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</row>
        <row r="413">
          <cell r="A413">
            <v>396</v>
          </cell>
          <cell r="C413">
            <v>0</v>
          </cell>
          <cell r="D413">
            <v>2822399.5262967967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</row>
        <row r="414">
          <cell r="A414">
            <v>397</v>
          </cell>
          <cell r="C414">
            <v>0</v>
          </cell>
          <cell r="D414">
            <v>2822399.5262967967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</row>
        <row r="415">
          <cell r="A415">
            <v>398</v>
          </cell>
          <cell r="C415">
            <v>0</v>
          </cell>
          <cell r="D415">
            <v>2822399.5262967967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</row>
        <row r="416">
          <cell r="A416">
            <v>399</v>
          </cell>
          <cell r="C416">
            <v>0</v>
          </cell>
          <cell r="D416">
            <v>2822399.5262967967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</row>
        <row r="417">
          <cell r="A417">
            <v>400</v>
          </cell>
          <cell r="C417">
            <v>0</v>
          </cell>
          <cell r="D417">
            <v>2822399.5262967967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</row>
        <row r="418">
          <cell r="A418">
            <v>401</v>
          </cell>
          <cell r="C418">
            <v>0</v>
          </cell>
          <cell r="D418">
            <v>2822399.5262967967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</row>
        <row r="419">
          <cell r="A419">
            <v>402</v>
          </cell>
          <cell r="C419">
            <v>0</v>
          </cell>
          <cell r="D419">
            <v>2822399.5262967967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</row>
        <row r="420">
          <cell r="A420">
            <v>403</v>
          </cell>
          <cell r="C420">
            <v>0</v>
          </cell>
          <cell r="D420">
            <v>2822399.5262967967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</row>
        <row r="421">
          <cell r="A421">
            <v>404</v>
          </cell>
          <cell r="C421">
            <v>0</v>
          </cell>
          <cell r="D421">
            <v>2822399.5262967967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</row>
        <row r="422">
          <cell r="A422">
            <v>405</v>
          </cell>
          <cell r="C422">
            <v>0</v>
          </cell>
          <cell r="D422">
            <v>2822399.5262967967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</row>
        <row r="423">
          <cell r="A423">
            <v>406</v>
          </cell>
          <cell r="C423">
            <v>0</v>
          </cell>
          <cell r="D423">
            <v>2822399.5262967967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</row>
        <row r="424">
          <cell r="A424">
            <v>407</v>
          </cell>
          <cell r="C424">
            <v>0</v>
          </cell>
          <cell r="D424">
            <v>2822399.5262967967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</row>
        <row r="425">
          <cell r="A425">
            <v>408</v>
          </cell>
          <cell r="C425">
            <v>0</v>
          </cell>
          <cell r="D425">
            <v>2822399.5262967967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</row>
        <row r="426">
          <cell r="A426">
            <v>409</v>
          </cell>
          <cell r="C426">
            <v>0</v>
          </cell>
          <cell r="D426">
            <v>2822399.5262967967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</row>
        <row r="427">
          <cell r="A427">
            <v>410</v>
          </cell>
          <cell r="C427">
            <v>0</v>
          </cell>
          <cell r="D427">
            <v>2822399.5262967967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</row>
        <row r="428">
          <cell r="A428">
            <v>411</v>
          </cell>
          <cell r="C428">
            <v>0</v>
          </cell>
          <cell r="D428">
            <v>2822399.5262967967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</row>
        <row r="429">
          <cell r="A429">
            <v>412</v>
          </cell>
          <cell r="C429">
            <v>0</v>
          </cell>
          <cell r="D429">
            <v>2822399.5262967967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</row>
        <row r="430">
          <cell r="A430">
            <v>413</v>
          </cell>
          <cell r="C430">
            <v>0</v>
          </cell>
          <cell r="D430">
            <v>2822399.5262967967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</row>
        <row r="431">
          <cell r="A431">
            <v>414</v>
          </cell>
          <cell r="C431">
            <v>0</v>
          </cell>
          <cell r="D431">
            <v>2822399.5262967967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</row>
        <row r="432">
          <cell r="A432">
            <v>415</v>
          </cell>
          <cell r="C432">
            <v>0</v>
          </cell>
          <cell r="D432">
            <v>2822399.5262967967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</row>
        <row r="433">
          <cell r="A433">
            <v>416</v>
          </cell>
          <cell r="C433">
            <v>0</v>
          </cell>
          <cell r="D433">
            <v>2822399.5262967967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</row>
        <row r="434">
          <cell r="A434">
            <v>417</v>
          </cell>
          <cell r="C434">
            <v>0</v>
          </cell>
          <cell r="D434">
            <v>2822399.5262967967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</row>
        <row r="435">
          <cell r="A435">
            <v>418</v>
          </cell>
          <cell r="C435">
            <v>0</v>
          </cell>
          <cell r="D435">
            <v>2822399.5262967967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</row>
        <row r="436">
          <cell r="A436">
            <v>419</v>
          </cell>
          <cell r="C436">
            <v>0</v>
          </cell>
          <cell r="D436">
            <v>2822399.5262967967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</row>
        <row r="437">
          <cell r="A437">
            <v>420</v>
          </cell>
          <cell r="C437">
            <v>0</v>
          </cell>
          <cell r="D437">
            <v>2822399.5262967967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</row>
        <row r="438">
          <cell r="A438">
            <v>421</v>
          </cell>
          <cell r="C438">
            <v>0</v>
          </cell>
          <cell r="D438">
            <v>2822399.5262967967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</row>
        <row r="439">
          <cell r="A439">
            <v>422</v>
          </cell>
          <cell r="C439">
            <v>0</v>
          </cell>
          <cell r="D439">
            <v>2822399.5262967967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</row>
        <row r="440">
          <cell r="A440">
            <v>423</v>
          </cell>
          <cell r="C440">
            <v>0</v>
          </cell>
          <cell r="D440">
            <v>2822399.5262967967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</row>
        <row r="441">
          <cell r="A441">
            <v>424</v>
          </cell>
          <cell r="C441">
            <v>0</v>
          </cell>
          <cell r="D441">
            <v>2822399.5262967967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</row>
        <row r="442">
          <cell r="A442">
            <v>425</v>
          </cell>
          <cell r="C442">
            <v>0</v>
          </cell>
          <cell r="D442">
            <v>2822399.5262967967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</row>
        <row r="443">
          <cell r="A443">
            <v>426</v>
          </cell>
          <cell r="C443">
            <v>0</v>
          </cell>
          <cell r="D443">
            <v>2822399.5262967967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</row>
        <row r="444">
          <cell r="A444">
            <v>427</v>
          </cell>
          <cell r="C444">
            <v>0</v>
          </cell>
          <cell r="D444">
            <v>2822399.5262967967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</row>
        <row r="445">
          <cell r="A445">
            <v>428</v>
          </cell>
          <cell r="C445">
            <v>0</v>
          </cell>
          <cell r="D445">
            <v>2822399.5262967967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</row>
        <row r="446">
          <cell r="A446">
            <v>429</v>
          </cell>
          <cell r="C446">
            <v>0</v>
          </cell>
          <cell r="D446">
            <v>2822399.5262967967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A447">
            <v>430</v>
          </cell>
          <cell r="C447">
            <v>0</v>
          </cell>
          <cell r="D447">
            <v>2822399.5262967967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</row>
        <row r="448">
          <cell r="A448">
            <v>431</v>
          </cell>
          <cell r="C448">
            <v>0</v>
          </cell>
          <cell r="D448">
            <v>2822399.5262967967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A449">
            <v>432</v>
          </cell>
          <cell r="C449">
            <v>0</v>
          </cell>
          <cell r="D449">
            <v>2822399.5262967967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0">
          <cell r="A450">
            <v>433</v>
          </cell>
          <cell r="C450">
            <v>0</v>
          </cell>
          <cell r="D450">
            <v>2822399.5262967967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</row>
        <row r="451">
          <cell r="A451">
            <v>434</v>
          </cell>
          <cell r="C451">
            <v>0</v>
          </cell>
          <cell r="D451">
            <v>2822399.5262967967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</row>
        <row r="452">
          <cell r="A452">
            <v>435</v>
          </cell>
          <cell r="C452">
            <v>0</v>
          </cell>
          <cell r="D452">
            <v>2822399.5262967967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</row>
        <row r="453">
          <cell r="A453">
            <v>436</v>
          </cell>
          <cell r="C453">
            <v>0</v>
          </cell>
          <cell r="D453">
            <v>2822399.5262967967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</row>
        <row r="454">
          <cell r="A454">
            <v>437</v>
          </cell>
          <cell r="C454">
            <v>0</v>
          </cell>
          <cell r="D454">
            <v>2822399.5262967967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</row>
        <row r="455">
          <cell r="A455">
            <v>438</v>
          </cell>
          <cell r="C455">
            <v>0</v>
          </cell>
          <cell r="D455">
            <v>2822399.5262967967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</row>
        <row r="456">
          <cell r="A456">
            <v>439</v>
          </cell>
          <cell r="C456">
            <v>0</v>
          </cell>
          <cell r="D456">
            <v>2822399.5262967967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</row>
        <row r="457">
          <cell r="A457">
            <v>440</v>
          </cell>
          <cell r="C457">
            <v>0</v>
          </cell>
          <cell r="D457">
            <v>2822399.5262967967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</row>
        <row r="458">
          <cell r="A458">
            <v>441</v>
          </cell>
          <cell r="C458">
            <v>0</v>
          </cell>
          <cell r="D458">
            <v>2822399.5262967967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A459">
            <v>442</v>
          </cell>
          <cell r="C459">
            <v>0</v>
          </cell>
          <cell r="D459">
            <v>2822399.5262967967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A460">
            <v>443</v>
          </cell>
          <cell r="C460">
            <v>0</v>
          </cell>
          <cell r="D460">
            <v>2822399.5262967967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</row>
        <row r="461">
          <cell r="A461">
            <v>444</v>
          </cell>
          <cell r="C461">
            <v>0</v>
          </cell>
          <cell r="D461">
            <v>2822399.5262967967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A462">
            <v>445</v>
          </cell>
          <cell r="C462">
            <v>0</v>
          </cell>
          <cell r="D462">
            <v>2822399.5262967967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</row>
        <row r="463">
          <cell r="A463">
            <v>446</v>
          </cell>
          <cell r="C463">
            <v>0</v>
          </cell>
          <cell r="D463">
            <v>2822399.5262967967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</row>
        <row r="464">
          <cell r="A464">
            <v>447</v>
          </cell>
          <cell r="C464">
            <v>0</v>
          </cell>
          <cell r="D464">
            <v>2822399.5262967967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A465">
            <v>448</v>
          </cell>
          <cell r="C465">
            <v>0</v>
          </cell>
          <cell r="D465">
            <v>2822399.5262967967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A466">
            <v>449</v>
          </cell>
          <cell r="C466">
            <v>0</v>
          </cell>
          <cell r="D466">
            <v>2822399.5262967967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A467">
            <v>450</v>
          </cell>
          <cell r="C467">
            <v>0</v>
          </cell>
          <cell r="D467">
            <v>2822399.5262967967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A468">
            <v>451</v>
          </cell>
          <cell r="C468">
            <v>0</v>
          </cell>
          <cell r="D468">
            <v>2822399.5262967967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A469">
            <v>452</v>
          </cell>
          <cell r="C469">
            <v>0</v>
          </cell>
          <cell r="D469">
            <v>2822399.5262967967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A470">
            <v>453</v>
          </cell>
          <cell r="C470">
            <v>0</v>
          </cell>
          <cell r="D470">
            <v>2822399.5262967967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A471">
            <v>454</v>
          </cell>
          <cell r="C471">
            <v>0</v>
          </cell>
          <cell r="D471">
            <v>2822399.5262967967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A472">
            <v>455</v>
          </cell>
          <cell r="C472">
            <v>0</v>
          </cell>
          <cell r="D472">
            <v>2822399.5262967967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</row>
        <row r="473">
          <cell r="A473">
            <v>456</v>
          </cell>
          <cell r="C473">
            <v>0</v>
          </cell>
          <cell r="D473">
            <v>2822399.5262967967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</row>
        <row r="474">
          <cell r="A474">
            <v>457</v>
          </cell>
          <cell r="C474">
            <v>0</v>
          </cell>
          <cell r="D474">
            <v>2822399.5262967967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A475">
            <v>458</v>
          </cell>
          <cell r="C475">
            <v>0</v>
          </cell>
          <cell r="D475">
            <v>2822399.5262967967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</row>
        <row r="476">
          <cell r="A476">
            <v>459</v>
          </cell>
          <cell r="C476">
            <v>0</v>
          </cell>
          <cell r="D476">
            <v>2822399.5262967967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A477">
            <v>460</v>
          </cell>
          <cell r="C477">
            <v>0</v>
          </cell>
          <cell r="D477">
            <v>2822399.5262967967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</row>
        <row r="478">
          <cell r="A478">
            <v>461</v>
          </cell>
          <cell r="C478">
            <v>0</v>
          </cell>
          <cell r="D478">
            <v>2822399.5262967967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A479">
            <v>462</v>
          </cell>
          <cell r="C479">
            <v>0</v>
          </cell>
          <cell r="D479">
            <v>2822399.5262967967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</row>
        <row r="480">
          <cell r="A480">
            <v>463</v>
          </cell>
          <cell r="C480">
            <v>0</v>
          </cell>
          <cell r="D480">
            <v>2822399.5262967967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</row>
        <row r="481">
          <cell r="A481">
            <v>464</v>
          </cell>
          <cell r="C481">
            <v>0</v>
          </cell>
          <cell r="D481">
            <v>2822399.5262967967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</row>
        <row r="482">
          <cell r="A482">
            <v>465</v>
          </cell>
          <cell r="C482">
            <v>0</v>
          </cell>
          <cell r="D482">
            <v>2822399.5262967967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</row>
        <row r="483">
          <cell r="A483">
            <v>466</v>
          </cell>
          <cell r="C483">
            <v>0</v>
          </cell>
          <cell r="D483">
            <v>2822399.5262967967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</row>
        <row r="484">
          <cell r="A484">
            <v>467</v>
          </cell>
          <cell r="C484">
            <v>0</v>
          </cell>
          <cell r="D484">
            <v>2822399.5262967967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</row>
        <row r="485">
          <cell r="A485">
            <v>468</v>
          </cell>
          <cell r="C485">
            <v>0</v>
          </cell>
          <cell r="D485">
            <v>2822399.5262967967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</row>
        <row r="486">
          <cell r="A486">
            <v>469</v>
          </cell>
          <cell r="C486">
            <v>0</v>
          </cell>
          <cell r="D486">
            <v>2822399.5262967967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</row>
        <row r="487">
          <cell r="A487">
            <v>470</v>
          </cell>
          <cell r="C487">
            <v>0</v>
          </cell>
          <cell r="D487">
            <v>2822399.5262967967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</row>
        <row r="488">
          <cell r="A488">
            <v>471</v>
          </cell>
          <cell r="C488">
            <v>0</v>
          </cell>
          <cell r="D488">
            <v>2822399.5262967967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</row>
        <row r="489">
          <cell r="A489">
            <v>472</v>
          </cell>
          <cell r="C489">
            <v>0</v>
          </cell>
          <cell r="D489">
            <v>2822399.5262967967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</row>
        <row r="490">
          <cell r="A490">
            <v>473</v>
          </cell>
          <cell r="C490">
            <v>0</v>
          </cell>
          <cell r="D490">
            <v>2822399.5262967967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A491">
            <v>474</v>
          </cell>
          <cell r="C491">
            <v>0</v>
          </cell>
          <cell r="D491">
            <v>2822399.5262967967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</row>
        <row r="492">
          <cell r="A492">
            <v>475</v>
          </cell>
          <cell r="C492">
            <v>0</v>
          </cell>
          <cell r="D492">
            <v>2822399.5262967967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</row>
        <row r="493">
          <cell r="A493">
            <v>476</v>
          </cell>
          <cell r="C493">
            <v>0</v>
          </cell>
          <cell r="D493">
            <v>2822399.5262967967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</row>
        <row r="494">
          <cell r="A494">
            <v>477</v>
          </cell>
          <cell r="C494">
            <v>0</v>
          </cell>
          <cell r="D494">
            <v>2822399.5262967967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</row>
        <row r="495">
          <cell r="A495">
            <v>478</v>
          </cell>
          <cell r="C495">
            <v>0</v>
          </cell>
          <cell r="D495">
            <v>2822399.5262967967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</row>
        <row r="496">
          <cell r="A496">
            <v>479</v>
          </cell>
          <cell r="C496">
            <v>0</v>
          </cell>
          <cell r="D496">
            <v>2822399.5262967967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</row>
        <row r="497">
          <cell r="A497">
            <v>480</v>
          </cell>
          <cell r="C497">
            <v>0</v>
          </cell>
          <cell r="D497">
            <v>2822399.5262967967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Variance Pivot"/>
      <sheetName val="coda"/>
      <sheetName val="coda1"/>
      <sheetName val="FFG P&amp;L"/>
      <sheetName val="FFG BS"/>
      <sheetName val="Sectional P&amp;L Actual 2002"/>
      <sheetName val="Sectional P&amp;L Forecast 2002"/>
      <sheetName val="Budget Data"/>
      <sheetName val="Forecast Data"/>
      <sheetName val="Master List"/>
      <sheetName val="Category wise Summary"/>
      <sheetName val="Backlog"/>
      <sheetName val="Bookings1"/>
      <sheetName val="Bookings2"/>
      <sheetName val="Thales"/>
      <sheetName val="EBIT"/>
      <sheetName val="GeoBooking"/>
      <sheetName val="GMB1"/>
      <sheetName val="GMB2"/>
      <sheetName val="GMCS1"/>
      <sheetName val="GMCS2"/>
      <sheetName val="GMS1"/>
      <sheetName val="GMS2"/>
      <sheetName val="IFO1"/>
      <sheetName val="IFO2"/>
      <sheetName val="Investment1"/>
      <sheetName val="Investment2"/>
      <sheetName val="REX"/>
      <sheetName val="Roce1"/>
      <sheetName val="Sales1"/>
      <sheetName val="Sales2"/>
      <sheetName val="WCR1"/>
      <sheetName val="WCR2"/>
    </sheetNames>
    <sheetDataSet>
      <sheetData sheetId="0" refreshError="1"/>
      <sheetData sheetId="1" refreshError="1"/>
      <sheetData sheetId="2" refreshError="1">
        <row r="1">
          <cell r="B1" t="str">
            <v>Section</v>
          </cell>
          <cell r="C1" t="str">
            <v>Acct</v>
          </cell>
          <cell r="D1" t="str">
            <v>Detail</v>
          </cell>
          <cell r="E1" t="str">
            <v>Description</v>
          </cell>
          <cell r="F1" t="str">
            <v>MTD Actual</v>
          </cell>
          <cell r="G1" t="str">
            <v>Last Month</v>
          </cell>
          <cell r="H1" t="str">
            <v>YTD Actual</v>
          </cell>
        </row>
        <row r="2">
          <cell r="B2">
            <v>12000</v>
          </cell>
          <cell r="C2">
            <v>1105</v>
          </cell>
          <cell r="E2" t="str">
            <v xml:space="preserve">Sales ADF           </v>
          </cell>
          <cell r="F2">
            <v>0</v>
          </cell>
          <cell r="G2">
            <v>0</v>
          </cell>
          <cell r="H2">
            <v>0</v>
          </cell>
        </row>
        <row r="3">
          <cell r="B3">
            <v>12000</v>
          </cell>
          <cell r="C3">
            <v>2005</v>
          </cell>
          <cell r="E3" t="str">
            <v xml:space="preserve">Direct Labour       </v>
          </cell>
          <cell r="F3">
            <v>0</v>
          </cell>
          <cell r="G3">
            <v>0</v>
          </cell>
          <cell r="H3">
            <v>0</v>
          </cell>
        </row>
        <row r="4">
          <cell r="B4">
            <v>12000</v>
          </cell>
          <cell r="C4">
            <v>2205</v>
          </cell>
          <cell r="E4" t="str">
            <v xml:space="preserve">Direct Subcontract  </v>
          </cell>
          <cell r="F4">
            <v>0</v>
          </cell>
          <cell r="G4">
            <v>0</v>
          </cell>
          <cell r="H4">
            <v>0</v>
          </cell>
        </row>
        <row r="5">
          <cell r="B5">
            <v>12000</v>
          </cell>
          <cell r="C5">
            <v>3035</v>
          </cell>
          <cell r="E5" t="str">
            <v xml:space="preserve">Motor Veh Running   </v>
          </cell>
          <cell r="F5">
            <v>0</v>
          </cell>
          <cell r="G5">
            <v>0</v>
          </cell>
          <cell r="H5">
            <v>0</v>
          </cell>
        </row>
        <row r="6">
          <cell r="B6">
            <v>12000</v>
          </cell>
          <cell r="C6">
            <v>3335</v>
          </cell>
          <cell r="E6" t="str">
            <v xml:space="preserve">Staff Amenities     </v>
          </cell>
          <cell r="F6">
            <v>0</v>
          </cell>
          <cell r="G6">
            <v>0</v>
          </cell>
          <cell r="H6">
            <v>0</v>
          </cell>
        </row>
        <row r="7">
          <cell r="B7">
            <v>12000</v>
          </cell>
          <cell r="C7">
            <v>3515</v>
          </cell>
          <cell r="E7" t="str">
            <v xml:space="preserve">Entertain Non-ADI   </v>
          </cell>
          <cell r="F7">
            <v>0</v>
          </cell>
          <cell r="G7">
            <v>0</v>
          </cell>
          <cell r="H7">
            <v>0</v>
          </cell>
        </row>
        <row r="8">
          <cell r="B8">
            <v>12000</v>
          </cell>
          <cell r="C8">
            <v>3605</v>
          </cell>
          <cell r="E8" t="str">
            <v xml:space="preserve">Finance Charges     </v>
          </cell>
          <cell r="F8">
            <v>0</v>
          </cell>
          <cell r="G8">
            <v>0</v>
          </cell>
          <cell r="H8">
            <v>0</v>
          </cell>
        </row>
        <row r="9">
          <cell r="B9">
            <v>12000</v>
          </cell>
          <cell r="C9">
            <v>5105</v>
          </cell>
          <cell r="E9" t="str">
            <v xml:space="preserve">Cash on Hand        </v>
          </cell>
          <cell r="F9">
            <v>0</v>
          </cell>
          <cell r="G9">
            <v>0</v>
          </cell>
          <cell r="H9">
            <v>0</v>
          </cell>
        </row>
        <row r="10">
          <cell r="B10">
            <v>12000</v>
          </cell>
          <cell r="C10">
            <v>5106</v>
          </cell>
          <cell r="E10" t="str">
            <v xml:space="preserve">Cash on Hand - USD  </v>
          </cell>
          <cell r="F10">
            <v>4519.7700000000004</v>
          </cell>
          <cell r="G10">
            <v>-213.46</v>
          </cell>
          <cell r="H10">
            <v>-1465.49</v>
          </cell>
        </row>
        <row r="11">
          <cell r="B11">
            <v>12000</v>
          </cell>
          <cell r="C11">
            <v>5110</v>
          </cell>
          <cell r="E11" t="str">
            <v xml:space="preserve">AUD Bank Account MP </v>
          </cell>
          <cell r="F11">
            <v>3510994.42</v>
          </cell>
          <cell r="G11">
            <v>-3256380.9</v>
          </cell>
          <cell r="H11">
            <v>15011594.720000001</v>
          </cell>
        </row>
        <row r="12">
          <cell r="B12">
            <v>12000</v>
          </cell>
          <cell r="C12">
            <v>5120</v>
          </cell>
          <cell r="E12" t="str">
            <v xml:space="preserve">ANZ Bank Account    </v>
          </cell>
          <cell r="F12">
            <v>-1386910.71</v>
          </cell>
          <cell r="G12">
            <v>-3100094.97</v>
          </cell>
          <cell r="H12">
            <v>-6491498.8899999997</v>
          </cell>
        </row>
        <row r="13">
          <cell r="B13">
            <v>12000</v>
          </cell>
          <cell r="C13">
            <v>5140</v>
          </cell>
          <cell r="E13" t="str">
            <v xml:space="preserve">Other AUD Bank Acct </v>
          </cell>
          <cell r="F13">
            <v>0</v>
          </cell>
          <cell r="G13">
            <v>0</v>
          </cell>
          <cell r="H13">
            <v>0</v>
          </cell>
        </row>
        <row r="14">
          <cell r="B14">
            <v>12000</v>
          </cell>
          <cell r="C14">
            <v>5160</v>
          </cell>
          <cell r="E14" t="str">
            <v xml:space="preserve">Foreign Bank Acct   </v>
          </cell>
          <cell r="F14">
            <v>0</v>
          </cell>
          <cell r="G14">
            <v>0</v>
          </cell>
          <cell r="H14">
            <v>0</v>
          </cell>
        </row>
        <row r="15">
          <cell r="B15">
            <v>12000</v>
          </cell>
          <cell r="C15">
            <v>5162</v>
          </cell>
          <cell r="E15" t="str">
            <v xml:space="preserve">USD Mk92 Bank Acct  </v>
          </cell>
          <cell r="F15">
            <v>1880050.5</v>
          </cell>
          <cell r="G15">
            <v>-1523901.03</v>
          </cell>
          <cell r="H15">
            <v>5404963.21</v>
          </cell>
        </row>
        <row r="16">
          <cell r="B16">
            <v>12000</v>
          </cell>
          <cell r="C16">
            <v>5163</v>
          </cell>
          <cell r="E16" t="str">
            <v xml:space="preserve">GBP Bank Acct       </v>
          </cell>
          <cell r="F16">
            <v>-47801.18</v>
          </cell>
          <cell r="G16">
            <v>-430</v>
          </cell>
          <cell r="H16">
            <v>-23709.16</v>
          </cell>
        </row>
        <row r="17">
          <cell r="B17">
            <v>12000</v>
          </cell>
          <cell r="C17">
            <v>5165</v>
          </cell>
          <cell r="E17" t="str">
            <v xml:space="preserve">NOK Bank Acct       </v>
          </cell>
          <cell r="F17">
            <v>-325231.26</v>
          </cell>
          <cell r="G17">
            <v>24169.63</v>
          </cell>
          <cell r="H17">
            <v>-157358.54999999999</v>
          </cell>
        </row>
        <row r="18">
          <cell r="B18">
            <v>12000</v>
          </cell>
          <cell r="C18">
            <v>5166</v>
          </cell>
          <cell r="E18" t="str">
            <v xml:space="preserve">EUC Bank Acct       </v>
          </cell>
          <cell r="F18">
            <v>-582738.26</v>
          </cell>
          <cell r="G18">
            <v>-412877.7</v>
          </cell>
          <cell r="H18">
            <v>-81902.47</v>
          </cell>
        </row>
        <row r="19">
          <cell r="B19">
            <v>12000</v>
          </cell>
          <cell r="C19">
            <v>5167</v>
          </cell>
          <cell r="E19" t="str">
            <v xml:space="preserve">FFR Bank Acct       </v>
          </cell>
          <cell r="F19">
            <v>0</v>
          </cell>
          <cell r="G19">
            <v>0</v>
          </cell>
          <cell r="H19">
            <v>0</v>
          </cell>
        </row>
        <row r="20">
          <cell r="B20">
            <v>12000</v>
          </cell>
          <cell r="C20">
            <v>5205</v>
          </cell>
          <cell r="E20" t="str">
            <v xml:space="preserve">Trade Debtors       </v>
          </cell>
          <cell r="F20">
            <v>-6366364.0700000003</v>
          </cell>
          <cell r="G20">
            <v>362888.89</v>
          </cell>
          <cell r="H20">
            <v>-14638437.289999999</v>
          </cell>
        </row>
        <row r="21">
          <cell r="B21">
            <v>12000</v>
          </cell>
          <cell r="C21">
            <v>5215</v>
          </cell>
          <cell r="E21" t="str">
            <v xml:space="preserve">Sundry Debtors      </v>
          </cell>
          <cell r="F21">
            <v>-312199.69</v>
          </cell>
          <cell r="G21">
            <v>306617.64</v>
          </cell>
          <cell r="H21">
            <v>-283418.84000000003</v>
          </cell>
        </row>
        <row r="22">
          <cell r="B22">
            <v>12000</v>
          </cell>
          <cell r="C22">
            <v>5220</v>
          </cell>
          <cell r="E22" t="str">
            <v>Clearing Mcards/VISA</v>
          </cell>
          <cell r="F22">
            <v>-7297.87</v>
          </cell>
          <cell r="G22">
            <v>178</v>
          </cell>
          <cell r="H22">
            <v>-7119.87</v>
          </cell>
        </row>
        <row r="23">
          <cell r="B23">
            <v>12000</v>
          </cell>
          <cell r="C23">
            <v>5305</v>
          </cell>
          <cell r="E23" t="str">
            <v xml:space="preserve">Inventory - General </v>
          </cell>
          <cell r="F23">
            <v>0</v>
          </cell>
          <cell r="G23">
            <v>0</v>
          </cell>
          <cell r="H23">
            <v>0</v>
          </cell>
        </row>
        <row r="24">
          <cell r="B24">
            <v>12000</v>
          </cell>
          <cell r="C24">
            <v>5315</v>
          </cell>
          <cell r="E24" t="str">
            <v xml:space="preserve">WIP - Projects      </v>
          </cell>
          <cell r="F24">
            <v>24464059.809999999</v>
          </cell>
          <cell r="G24">
            <v>6639626.1500000004</v>
          </cell>
          <cell r="H24">
            <v>83560832.060000002</v>
          </cell>
        </row>
        <row r="25">
          <cell r="B25">
            <v>12000</v>
          </cell>
          <cell r="C25">
            <v>5317</v>
          </cell>
          <cell r="E25" t="str">
            <v xml:space="preserve">WIP - Tfr to CGS    </v>
          </cell>
          <cell r="F25">
            <v>-10808043.73</v>
          </cell>
          <cell r="G25">
            <v>-14071557.939999999</v>
          </cell>
          <cell r="H25">
            <v>-70364468.969999999</v>
          </cell>
        </row>
        <row r="26">
          <cell r="B26">
            <v>12000</v>
          </cell>
          <cell r="C26">
            <v>5318</v>
          </cell>
          <cell r="E26" t="str">
            <v xml:space="preserve">WIP - Tfr to Capex  </v>
          </cell>
          <cell r="F26">
            <v>0</v>
          </cell>
          <cell r="G26">
            <v>0</v>
          </cell>
          <cell r="H26">
            <v>0</v>
          </cell>
        </row>
        <row r="27">
          <cell r="B27">
            <v>12000</v>
          </cell>
          <cell r="C27">
            <v>5325</v>
          </cell>
          <cell r="E27" t="str">
            <v xml:space="preserve">ProgClaimCurr-Proj  </v>
          </cell>
          <cell r="F27">
            <v>0</v>
          </cell>
          <cell r="G27">
            <v>776.67</v>
          </cell>
          <cell r="H27">
            <v>-7766.78</v>
          </cell>
        </row>
        <row r="28">
          <cell r="B28">
            <v>12000</v>
          </cell>
          <cell r="C28">
            <v>5326</v>
          </cell>
          <cell r="E28" t="str">
            <v xml:space="preserve">ProgClaimEsc-Proj   </v>
          </cell>
          <cell r="F28">
            <v>-786403</v>
          </cell>
          <cell r="G28">
            <v>-1329371</v>
          </cell>
          <cell r="H28">
            <v>-7229321</v>
          </cell>
        </row>
        <row r="29">
          <cell r="B29">
            <v>12000</v>
          </cell>
          <cell r="C29">
            <v>5327</v>
          </cell>
          <cell r="E29" t="str">
            <v xml:space="preserve">ProgClaimBase-Proj  </v>
          </cell>
          <cell r="F29">
            <v>-5383880</v>
          </cell>
          <cell r="G29">
            <v>-9554630</v>
          </cell>
          <cell r="H29">
            <v>-43746628</v>
          </cell>
        </row>
        <row r="30">
          <cell r="B30">
            <v>12000</v>
          </cell>
          <cell r="C30">
            <v>5328</v>
          </cell>
          <cell r="E30" t="str">
            <v xml:space="preserve">ProgClaimRecogSales </v>
          </cell>
          <cell r="F30">
            <v>11233000</v>
          </cell>
          <cell r="G30">
            <v>14277000</v>
          </cell>
          <cell r="H30">
            <v>72303000</v>
          </cell>
        </row>
        <row r="31">
          <cell r="B31">
            <v>12000</v>
          </cell>
          <cell r="C31">
            <v>5340</v>
          </cell>
          <cell r="E31" t="str">
            <v xml:space="preserve">Unrealised Forex    </v>
          </cell>
          <cell r="F31">
            <v>-119436</v>
          </cell>
          <cell r="G31">
            <v>529559</v>
          </cell>
          <cell r="H31">
            <v>-160429</v>
          </cell>
        </row>
        <row r="32">
          <cell r="B32">
            <v>12000</v>
          </cell>
          <cell r="C32">
            <v>5405</v>
          </cell>
          <cell r="E32" t="str">
            <v xml:space="preserve">Employee Advances   </v>
          </cell>
          <cell r="F32">
            <v>10102.1</v>
          </cell>
          <cell r="G32">
            <v>24262.76</v>
          </cell>
          <cell r="H32">
            <v>16939.09</v>
          </cell>
        </row>
        <row r="33">
          <cell r="B33">
            <v>12000</v>
          </cell>
          <cell r="C33">
            <v>5410</v>
          </cell>
          <cell r="E33" t="str">
            <v xml:space="preserve">Deposits and Bonds  </v>
          </cell>
          <cell r="F33">
            <v>0</v>
          </cell>
          <cell r="G33">
            <v>0</v>
          </cell>
          <cell r="H33">
            <v>0</v>
          </cell>
        </row>
        <row r="34">
          <cell r="B34">
            <v>12000</v>
          </cell>
          <cell r="C34">
            <v>5415</v>
          </cell>
          <cell r="E34" t="str">
            <v xml:space="preserve">Prepayments         </v>
          </cell>
          <cell r="F34">
            <v>0</v>
          </cell>
          <cell r="G34">
            <v>0</v>
          </cell>
          <cell r="H34">
            <v>0</v>
          </cell>
        </row>
        <row r="35">
          <cell r="B35">
            <v>12000</v>
          </cell>
          <cell r="C35">
            <v>5416</v>
          </cell>
          <cell r="E35" t="str">
            <v xml:space="preserve">Prepayments FFGUP   </v>
          </cell>
          <cell r="F35">
            <v>0</v>
          </cell>
          <cell r="G35">
            <v>0</v>
          </cell>
          <cell r="H35">
            <v>0.09</v>
          </cell>
        </row>
        <row r="36">
          <cell r="B36">
            <v>12000</v>
          </cell>
          <cell r="C36">
            <v>5420</v>
          </cell>
          <cell r="E36" t="str">
            <v xml:space="preserve">Rec. Expenditure    </v>
          </cell>
          <cell r="F36">
            <v>0</v>
          </cell>
          <cell r="G36">
            <v>0</v>
          </cell>
          <cell r="H36">
            <v>0</v>
          </cell>
        </row>
        <row r="37">
          <cell r="B37">
            <v>12000</v>
          </cell>
          <cell r="C37">
            <v>5430</v>
          </cell>
          <cell r="E37" t="str">
            <v xml:space="preserve">Advance Payments    </v>
          </cell>
          <cell r="F37">
            <v>0</v>
          </cell>
          <cell r="G37">
            <v>0</v>
          </cell>
          <cell r="H37">
            <v>-405984.83</v>
          </cell>
        </row>
        <row r="38">
          <cell r="B38">
            <v>12000</v>
          </cell>
          <cell r="C38">
            <v>5440</v>
          </cell>
          <cell r="E38" t="str">
            <v xml:space="preserve">Not Used            </v>
          </cell>
          <cell r="F38">
            <v>0</v>
          </cell>
          <cell r="G38">
            <v>0</v>
          </cell>
          <cell r="H38">
            <v>0</v>
          </cell>
        </row>
        <row r="39">
          <cell r="B39">
            <v>12000</v>
          </cell>
          <cell r="C39">
            <v>5505</v>
          </cell>
          <cell r="E39" t="str">
            <v xml:space="preserve">Corporate HQ        </v>
          </cell>
          <cell r="F39">
            <v>0</v>
          </cell>
          <cell r="G39">
            <v>0</v>
          </cell>
          <cell r="H39">
            <v>0</v>
          </cell>
        </row>
        <row r="40">
          <cell r="B40">
            <v>12000</v>
          </cell>
          <cell r="C40">
            <v>5520</v>
          </cell>
          <cell r="E40" t="str">
            <v xml:space="preserve">Lithgow             </v>
          </cell>
          <cell r="F40">
            <v>0</v>
          </cell>
          <cell r="G40">
            <v>0</v>
          </cell>
          <cell r="H40">
            <v>0</v>
          </cell>
        </row>
        <row r="41">
          <cell r="B41">
            <v>12000</v>
          </cell>
          <cell r="C41">
            <v>5535</v>
          </cell>
          <cell r="E41" t="str">
            <v xml:space="preserve">Ordnance Benalla    </v>
          </cell>
          <cell r="F41">
            <v>0</v>
          </cell>
          <cell r="G41">
            <v>0</v>
          </cell>
          <cell r="H41">
            <v>0</v>
          </cell>
        </row>
        <row r="42">
          <cell r="B42">
            <v>12000</v>
          </cell>
          <cell r="C42">
            <v>5540</v>
          </cell>
          <cell r="E42" t="str">
            <v xml:space="preserve">Services Marine     </v>
          </cell>
          <cell r="F42">
            <v>0</v>
          </cell>
          <cell r="G42">
            <v>0</v>
          </cell>
          <cell r="H42">
            <v>0</v>
          </cell>
        </row>
        <row r="43">
          <cell r="B43">
            <v>12000</v>
          </cell>
          <cell r="C43">
            <v>5562</v>
          </cell>
          <cell r="E43" t="str">
            <v xml:space="preserve">Closed              </v>
          </cell>
          <cell r="F43">
            <v>0</v>
          </cell>
          <cell r="G43">
            <v>0</v>
          </cell>
          <cell r="H43">
            <v>0</v>
          </cell>
        </row>
        <row r="44">
          <cell r="B44">
            <v>12000</v>
          </cell>
          <cell r="C44">
            <v>5565</v>
          </cell>
          <cell r="E44" t="str">
            <v xml:space="preserve">C4ISR               </v>
          </cell>
          <cell r="F44">
            <v>0</v>
          </cell>
          <cell r="G44">
            <v>-0.51</v>
          </cell>
          <cell r="H44">
            <v>-0.51</v>
          </cell>
        </row>
        <row r="45">
          <cell r="B45">
            <v>12000</v>
          </cell>
          <cell r="C45">
            <v>5570</v>
          </cell>
          <cell r="E45" t="str">
            <v xml:space="preserve">Minehunter          </v>
          </cell>
          <cell r="F45">
            <v>0</v>
          </cell>
          <cell r="G45">
            <v>0</v>
          </cell>
          <cell r="H45">
            <v>0</v>
          </cell>
        </row>
        <row r="46">
          <cell r="B46">
            <v>12000</v>
          </cell>
          <cell r="C46">
            <v>5575</v>
          </cell>
          <cell r="E46" t="str">
            <v xml:space="preserve">FFG Upgrade         </v>
          </cell>
          <cell r="F46">
            <v>0</v>
          </cell>
          <cell r="G46">
            <v>0</v>
          </cell>
          <cell r="H46">
            <v>0</v>
          </cell>
        </row>
        <row r="47">
          <cell r="B47">
            <v>12000</v>
          </cell>
          <cell r="C47">
            <v>5580</v>
          </cell>
          <cell r="E47" t="str">
            <v xml:space="preserve">Major Programs      </v>
          </cell>
          <cell r="F47">
            <v>1.42</v>
          </cell>
          <cell r="G47">
            <v>0</v>
          </cell>
          <cell r="H47">
            <v>1.42</v>
          </cell>
        </row>
        <row r="48">
          <cell r="B48">
            <v>12000</v>
          </cell>
          <cell r="C48">
            <v>5582</v>
          </cell>
          <cell r="E48" t="str">
            <v xml:space="preserve">AIR 87              </v>
          </cell>
          <cell r="F48">
            <v>0</v>
          </cell>
          <cell r="G48">
            <v>0</v>
          </cell>
          <cell r="H48">
            <v>0</v>
          </cell>
        </row>
        <row r="49">
          <cell r="B49">
            <v>12000</v>
          </cell>
          <cell r="C49">
            <v>5583</v>
          </cell>
          <cell r="E49" t="str">
            <v xml:space="preserve">Operations Services </v>
          </cell>
          <cell r="F49">
            <v>0</v>
          </cell>
          <cell r="G49">
            <v>-0.2</v>
          </cell>
          <cell r="H49">
            <v>0.1</v>
          </cell>
        </row>
        <row r="50">
          <cell r="B50">
            <v>12000</v>
          </cell>
          <cell r="C50">
            <v>5586</v>
          </cell>
          <cell r="E50" t="str">
            <v xml:space="preserve">CODA FAMILY         </v>
          </cell>
          <cell r="F50">
            <v>-6</v>
          </cell>
          <cell r="G50">
            <v>0</v>
          </cell>
          <cell r="H50">
            <v>-10</v>
          </cell>
        </row>
        <row r="51">
          <cell r="B51">
            <v>12000</v>
          </cell>
          <cell r="C51">
            <v>6105</v>
          </cell>
          <cell r="E51" t="str">
            <v xml:space="preserve">Trade Creditors     </v>
          </cell>
          <cell r="F51">
            <v>1614064.24</v>
          </cell>
          <cell r="G51">
            <v>14439721.310000001</v>
          </cell>
          <cell r="H51">
            <v>307867.11</v>
          </cell>
        </row>
        <row r="52">
          <cell r="B52">
            <v>12000</v>
          </cell>
          <cell r="C52">
            <v>6205</v>
          </cell>
          <cell r="E52" t="str">
            <v xml:space="preserve">Sundry Creditors    </v>
          </cell>
          <cell r="F52">
            <v>-26157</v>
          </cell>
          <cell r="G52">
            <v>-32217</v>
          </cell>
          <cell r="H52">
            <v>-64930.59</v>
          </cell>
        </row>
        <row r="53">
          <cell r="B53">
            <v>12000</v>
          </cell>
          <cell r="C53">
            <v>6210</v>
          </cell>
          <cell r="E53" t="str">
            <v xml:space="preserve">Accruals            </v>
          </cell>
          <cell r="F53">
            <v>-1756587.66</v>
          </cell>
          <cell r="G53">
            <v>247566.66</v>
          </cell>
          <cell r="H53">
            <v>-1902317.89</v>
          </cell>
        </row>
        <row r="54">
          <cell r="B54">
            <v>12000</v>
          </cell>
          <cell r="C54">
            <v>6211</v>
          </cell>
          <cell r="E54" t="str">
            <v xml:space="preserve">Accruals - Projects </v>
          </cell>
          <cell r="F54">
            <v>-15813704</v>
          </cell>
          <cell r="G54">
            <v>-2149928</v>
          </cell>
          <cell r="H54">
            <v>-30158040</v>
          </cell>
        </row>
        <row r="55">
          <cell r="B55">
            <v>12000</v>
          </cell>
          <cell r="C55">
            <v>6212</v>
          </cell>
          <cell r="E55" t="str">
            <v xml:space="preserve">Accrual Esc         </v>
          </cell>
          <cell r="F55">
            <v>-72828.649999999994</v>
          </cell>
          <cell r="G55">
            <v>-260167.47</v>
          </cell>
          <cell r="H55">
            <v>39967.379999999997</v>
          </cell>
        </row>
        <row r="56">
          <cell r="B56">
            <v>12000</v>
          </cell>
          <cell r="C56">
            <v>6215</v>
          </cell>
          <cell r="E56" t="str">
            <v xml:space="preserve">Unvouchered Liab    </v>
          </cell>
          <cell r="F56">
            <v>1987.65</v>
          </cell>
          <cell r="G56">
            <v>-1987.65</v>
          </cell>
          <cell r="H56">
            <v>0.51</v>
          </cell>
        </row>
        <row r="57">
          <cell r="B57">
            <v>12000</v>
          </cell>
          <cell r="C57">
            <v>6216</v>
          </cell>
          <cell r="E57" t="str">
            <v xml:space="preserve">ODC Adjustments     </v>
          </cell>
          <cell r="F57">
            <v>0</v>
          </cell>
          <cell r="G57">
            <v>0</v>
          </cell>
          <cell r="H57">
            <v>0</v>
          </cell>
        </row>
        <row r="58">
          <cell r="B58">
            <v>12000</v>
          </cell>
          <cell r="C58">
            <v>6305</v>
          </cell>
          <cell r="E58" t="str">
            <v xml:space="preserve">Clearing Wages      </v>
          </cell>
          <cell r="F58">
            <v>-1183</v>
          </cell>
          <cell r="G58">
            <v>-2926</v>
          </cell>
          <cell r="H58">
            <v>21831.34</v>
          </cell>
        </row>
        <row r="59">
          <cell r="B59">
            <v>12000</v>
          </cell>
          <cell r="C59">
            <v>6310</v>
          </cell>
          <cell r="E59" t="str">
            <v xml:space="preserve">Clearing Group Tax  </v>
          </cell>
          <cell r="F59">
            <v>0</v>
          </cell>
          <cell r="G59">
            <v>0</v>
          </cell>
          <cell r="H59">
            <v>0</v>
          </cell>
        </row>
        <row r="60">
          <cell r="B60">
            <v>12000</v>
          </cell>
          <cell r="C60">
            <v>6315</v>
          </cell>
          <cell r="E60" t="str">
            <v>Clearing Payroll Tax</v>
          </cell>
          <cell r="F60">
            <v>0</v>
          </cell>
          <cell r="G60">
            <v>0</v>
          </cell>
          <cell r="H60">
            <v>0</v>
          </cell>
        </row>
        <row r="61">
          <cell r="B61">
            <v>12000</v>
          </cell>
          <cell r="C61">
            <v>6320</v>
          </cell>
          <cell r="E61" t="str">
            <v xml:space="preserve">Clearing Super      </v>
          </cell>
          <cell r="F61">
            <v>0</v>
          </cell>
          <cell r="G61">
            <v>0</v>
          </cell>
          <cell r="H61">
            <v>0</v>
          </cell>
        </row>
        <row r="62">
          <cell r="B62">
            <v>12000</v>
          </cell>
          <cell r="C62">
            <v>6325</v>
          </cell>
          <cell r="E62" t="str">
            <v xml:space="preserve">Clearing Deductions </v>
          </cell>
          <cell r="F62">
            <v>0</v>
          </cell>
          <cell r="G62">
            <v>0</v>
          </cell>
          <cell r="H62">
            <v>0</v>
          </cell>
        </row>
        <row r="63">
          <cell r="B63">
            <v>12000</v>
          </cell>
          <cell r="C63">
            <v>6330</v>
          </cell>
          <cell r="E63" t="str">
            <v xml:space="preserve">Clearing FBT        </v>
          </cell>
          <cell r="F63">
            <v>-14300</v>
          </cell>
          <cell r="G63">
            <v>-14300</v>
          </cell>
          <cell r="H63">
            <v>-71500</v>
          </cell>
        </row>
        <row r="64">
          <cell r="B64">
            <v>12000</v>
          </cell>
          <cell r="C64">
            <v>6343</v>
          </cell>
          <cell r="E64" t="str">
            <v>Clearing a/c General</v>
          </cell>
          <cell r="F64">
            <v>0</v>
          </cell>
          <cell r="G64">
            <v>0</v>
          </cell>
          <cell r="H64">
            <v>0</v>
          </cell>
        </row>
        <row r="65">
          <cell r="B65">
            <v>12000</v>
          </cell>
          <cell r="C65">
            <v>6345</v>
          </cell>
          <cell r="E65" t="str">
            <v>Clearing GST Outputs</v>
          </cell>
          <cell r="F65">
            <v>508958.67</v>
          </cell>
          <cell r="G65">
            <v>110148.97</v>
          </cell>
          <cell r="H65">
            <v>1436545.73</v>
          </cell>
        </row>
        <row r="66">
          <cell r="B66">
            <v>12000</v>
          </cell>
          <cell r="C66">
            <v>6346</v>
          </cell>
          <cell r="E66" t="str">
            <v xml:space="preserve">Clearing GST Inputs </v>
          </cell>
          <cell r="F66">
            <v>-8726.9699999999993</v>
          </cell>
          <cell r="G66">
            <v>-11719.97</v>
          </cell>
          <cell r="H66">
            <v>-13466.35</v>
          </cell>
        </row>
        <row r="67">
          <cell r="B67">
            <v>12000</v>
          </cell>
          <cell r="C67">
            <v>6347</v>
          </cell>
          <cell r="E67" t="str">
            <v xml:space="preserve">Clearing GST Other  </v>
          </cell>
          <cell r="F67">
            <v>1437253.64</v>
          </cell>
          <cell r="G67">
            <v>-576565.71</v>
          </cell>
          <cell r="H67">
            <v>1526600.23</v>
          </cell>
        </row>
        <row r="68">
          <cell r="B68">
            <v>12000</v>
          </cell>
          <cell r="C68">
            <v>6405</v>
          </cell>
          <cell r="E68" t="str">
            <v xml:space="preserve">Provn Annual Leave  </v>
          </cell>
          <cell r="F68">
            <v>-7761.76</v>
          </cell>
          <cell r="G68">
            <v>-57859.54</v>
          </cell>
          <cell r="H68">
            <v>-9324.16</v>
          </cell>
        </row>
        <row r="69">
          <cell r="B69">
            <v>12000</v>
          </cell>
          <cell r="C69">
            <v>6406</v>
          </cell>
          <cell r="E69" t="str">
            <v xml:space="preserve">Provn Annual Lve NA </v>
          </cell>
          <cell r="F69">
            <v>0</v>
          </cell>
          <cell r="G69">
            <v>0</v>
          </cell>
          <cell r="H69">
            <v>0</v>
          </cell>
        </row>
        <row r="70">
          <cell r="B70">
            <v>12000</v>
          </cell>
          <cell r="C70">
            <v>6410</v>
          </cell>
          <cell r="E70" t="str">
            <v xml:space="preserve">Provn LSL           </v>
          </cell>
          <cell r="F70">
            <v>-73806</v>
          </cell>
          <cell r="G70">
            <v>-23823</v>
          </cell>
          <cell r="H70">
            <v>-204747.17</v>
          </cell>
        </row>
        <row r="71">
          <cell r="B71">
            <v>12000</v>
          </cell>
          <cell r="C71">
            <v>6411</v>
          </cell>
          <cell r="E71" t="str">
            <v xml:space="preserve">Provn LSL - NA      </v>
          </cell>
          <cell r="F71">
            <v>0</v>
          </cell>
          <cell r="G71">
            <v>0</v>
          </cell>
          <cell r="H71">
            <v>0</v>
          </cell>
        </row>
        <row r="72">
          <cell r="B72">
            <v>12000</v>
          </cell>
          <cell r="C72">
            <v>6415</v>
          </cell>
          <cell r="E72" t="str">
            <v xml:space="preserve">Provn Workers Comp  </v>
          </cell>
          <cell r="F72">
            <v>-23996</v>
          </cell>
          <cell r="G72">
            <v>-27775</v>
          </cell>
          <cell r="H72">
            <v>-132714</v>
          </cell>
        </row>
        <row r="73">
          <cell r="B73">
            <v>12000</v>
          </cell>
          <cell r="C73">
            <v>6420</v>
          </cell>
          <cell r="E73" t="str">
            <v>Provn Severance Payt</v>
          </cell>
          <cell r="F73">
            <v>0</v>
          </cell>
          <cell r="G73">
            <v>0</v>
          </cell>
          <cell r="H73">
            <v>0</v>
          </cell>
        </row>
        <row r="74">
          <cell r="B74">
            <v>12000</v>
          </cell>
          <cell r="C74">
            <v>6425</v>
          </cell>
          <cell r="E74" t="str">
            <v xml:space="preserve">Provn for RDO       </v>
          </cell>
          <cell r="F74">
            <v>0</v>
          </cell>
          <cell r="G74">
            <v>0</v>
          </cell>
          <cell r="H74">
            <v>0</v>
          </cell>
        </row>
        <row r="75">
          <cell r="B75">
            <v>12000</v>
          </cell>
          <cell r="C75">
            <v>6440</v>
          </cell>
          <cell r="E75" t="str">
            <v xml:space="preserve">Provn Other         </v>
          </cell>
          <cell r="F75">
            <v>1687</v>
          </cell>
          <cell r="G75">
            <v>9490</v>
          </cell>
          <cell r="H75">
            <v>65985</v>
          </cell>
        </row>
        <row r="76">
          <cell r="B76">
            <v>12000</v>
          </cell>
          <cell r="C76">
            <v>6450</v>
          </cell>
          <cell r="E76" t="str">
            <v xml:space="preserve">Provn Bank Guar Fee </v>
          </cell>
          <cell r="F76">
            <v>-2427.9899999999998</v>
          </cell>
          <cell r="G76">
            <v>412255.9</v>
          </cell>
          <cell r="H76">
            <v>829679.24</v>
          </cell>
        </row>
        <row r="77">
          <cell r="B77">
            <v>12000</v>
          </cell>
          <cell r="C77">
            <v>6505</v>
          </cell>
          <cell r="E77" t="str">
            <v>Adv Funding - Projct</v>
          </cell>
          <cell r="F77">
            <v>0</v>
          </cell>
          <cell r="G77">
            <v>0</v>
          </cell>
          <cell r="H77">
            <v>0</v>
          </cell>
        </row>
        <row r="78">
          <cell r="B78">
            <v>12000</v>
          </cell>
          <cell r="C78">
            <v>7205</v>
          </cell>
          <cell r="E78" t="str">
            <v xml:space="preserve">LHI                 </v>
          </cell>
          <cell r="F78">
            <v>0</v>
          </cell>
          <cell r="G78">
            <v>0</v>
          </cell>
          <cell r="H78">
            <v>0</v>
          </cell>
        </row>
        <row r="79">
          <cell r="B79">
            <v>12000</v>
          </cell>
          <cell r="C79">
            <v>7210</v>
          </cell>
          <cell r="E79" t="str">
            <v xml:space="preserve">Acc Depn LHI        </v>
          </cell>
          <cell r="F79">
            <v>0</v>
          </cell>
          <cell r="G79">
            <v>0</v>
          </cell>
          <cell r="H79">
            <v>0</v>
          </cell>
        </row>
        <row r="80">
          <cell r="B80">
            <v>12000</v>
          </cell>
          <cell r="C80">
            <v>7305</v>
          </cell>
          <cell r="E80" t="str">
            <v xml:space="preserve">Plant and Equipment </v>
          </cell>
          <cell r="F80">
            <v>0</v>
          </cell>
          <cell r="G80">
            <v>0</v>
          </cell>
          <cell r="H80">
            <v>0</v>
          </cell>
        </row>
        <row r="81">
          <cell r="B81">
            <v>12000</v>
          </cell>
          <cell r="C81">
            <v>7310</v>
          </cell>
          <cell r="E81" t="str">
            <v xml:space="preserve">Acc. Depn P&amp;E       </v>
          </cell>
          <cell r="F81">
            <v>-491</v>
          </cell>
          <cell r="G81">
            <v>-2731</v>
          </cell>
          <cell r="H81">
            <v>-4322</v>
          </cell>
        </row>
        <row r="82">
          <cell r="B82">
            <v>12000</v>
          </cell>
          <cell r="C82">
            <v>7405</v>
          </cell>
          <cell r="E82" t="str">
            <v xml:space="preserve">Capital WIP         </v>
          </cell>
          <cell r="F82">
            <v>0</v>
          </cell>
          <cell r="G82">
            <v>0</v>
          </cell>
          <cell r="H82">
            <v>0</v>
          </cell>
        </row>
        <row r="83">
          <cell r="B83">
            <v>12000</v>
          </cell>
          <cell r="C83">
            <v>7425</v>
          </cell>
          <cell r="E83" t="str">
            <v xml:space="preserve">Not Used            </v>
          </cell>
          <cell r="F83">
            <v>0</v>
          </cell>
          <cell r="G83">
            <v>848.96</v>
          </cell>
          <cell r="H83">
            <v>848.96</v>
          </cell>
        </row>
        <row r="84">
          <cell r="B84">
            <v>12000</v>
          </cell>
          <cell r="C84">
            <v>8050</v>
          </cell>
          <cell r="E84" t="str">
            <v xml:space="preserve">Retention           </v>
          </cell>
          <cell r="F84">
            <v>0</v>
          </cell>
          <cell r="G84">
            <v>0</v>
          </cell>
          <cell r="H84">
            <v>-30880.9</v>
          </cell>
        </row>
        <row r="85">
          <cell r="B85">
            <v>12000</v>
          </cell>
          <cell r="C85">
            <v>8305</v>
          </cell>
          <cell r="E85" t="str">
            <v xml:space="preserve">NC Provn for LSL    </v>
          </cell>
          <cell r="F85">
            <v>52529</v>
          </cell>
          <cell r="G85">
            <v>-40856</v>
          </cell>
          <cell r="H85">
            <v>63067</v>
          </cell>
        </row>
        <row r="86">
          <cell r="B86">
            <v>12000</v>
          </cell>
          <cell r="C86">
            <v>8306</v>
          </cell>
          <cell r="E86" t="str">
            <v xml:space="preserve">NC Provn for LSL NA </v>
          </cell>
          <cell r="F86">
            <v>0</v>
          </cell>
          <cell r="G86">
            <v>0</v>
          </cell>
          <cell r="H86">
            <v>0</v>
          </cell>
        </row>
        <row r="87">
          <cell r="B87">
            <v>12000</v>
          </cell>
          <cell r="C87">
            <v>9205</v>
          </cell>
          <cell r="E87" t="str">
            <v xml:space="preserve">Retained Earnings   </v>
          </cell>
          <cell r="F87">
            <v>0</v>
          </cell>
          <cell r="G87">
            <v>0</v>
          </cell>
          <cell r="H87">
            <v>0</v>
          </cell>
        </row>
        <row r="88">
          <cell r="B88">
            <v>12000</v>
          </cell>
          <cell r="C88">
            <v>9999</v>
          </cell>
          <cell r="E88" t="str">
            <v xml:space="preserve">Suspense            </v>
          </cell>
          <cell r="F88">
            <v>0</v>
          </cell>
          <cell r="G88">
            <v>0</v>
          </cell>
          <cell r="H88">
            <v>0</v>
          </cell>
        </row>
        <row r="89">
          <cell r="B89" t="str">
            <v>12FA1</v>
          </cell>
          <cell r="C89">
            <v>1105</v>
          </cell>
          <cell r="E89" t="str">
            <v xml:space="preserve">Sales ADF           </v>
          </cell>
          <cell r="F89">
            <v>-11233000</v>
          </cell>
          <cell r="G89">
            <v>-14277000</v>
          </cell>
          <cell r="H89">
            <v>-72459822.849999994</v>
          </cell>
        </row>
        <row r="90">
          <cell r="B90" t="str">
            <v>12FA1</v>
          </cell>
          <cell r="C90">
            <v>1605</v>
          </cell>
          <cell r="E90" t="str">
            <v xml:space="preserve">Sales Intersite     </v>
          </cell>
          <cell r="F90">
            <v>0</v>
          </cell>
          <cell r="G90">
            <v>0</v>
          </cell>
          <cell r="H90">
            <v>0</v>
          </cell>
        </row>
        <row r="91">
          <cell r="B91" t="str">
            <v>12FA2</v>
          </cell>
          <cell r="C91">
            <v>2005</v>
          </cell>
          <cell r="E91" t="str">
            <v xml:space="preserve">Direct Labour       </v>
          </cell>
          <cell r="F91">
            <v>1071724</v>
          </cell>
          <cell r="G91">
            <v>905597</v>
          </cell>
          <cell r="H91">
            <v>4239615</v>
          </cell>
        </row>
        <row r="92">
          <cell r="B92" t="str">
            <v>12FA2</v>
          </cell>
          <cell r="C92">
            <v>2105</v>
          </cell>
          <cell r="E92" t="str">
            <v xml:space="preserve">Direct Material     </v>
          </cell>
          <cell r="F92">
            <v>9711956</v>
          </cell>
          <cell r="G92">
            <v>12800323</v>
          </cell>
          <cell r="H92">
            <v>65301951</v>
          </cell>
        </row>
        <row r="93">
          <cell r="B93" t="str">
            <v>12FA2</v>
          </cell>
          <cell r="C93">
            <v>2205</v>
          </cell>
          <cell r="E93" t="str">
            <v xml:space="preserve">Direct Subcontract  </v>
          </cell>
          <cell r="F93">
            <v>-1687</v>
          </cell>
          <cell r="G93">
            <v>-9490</v>
          </cell>
          <cell r="H93">
            <v>204462</v>
          </cell>
        </row>
        <row r="94">
          <cell r="B94" t="str">
            <v>12FA2</v>
          </cell>
          <cell r="C94">
            <v>2420</v>
          </cell>
          <cell r="E94" t="str">
            <v xml:space="preserve">Freight             </v>
          </cell>
          <cell r="F94">
            <v>0</v>
          </cell>
          <cell r="G94">
            <v>0</v>
          </cell>
          <cell r="H94">
            <v>15</v>
          </cell>
        </row>
        <row r="95">
          <cell r="B95" t="str">
            <v>12FA2</v>
          </cell>
          <cell r="C95">
            <v>2505</v>
          </cell>
          <cell r="E95" t="str">
            <v>Var - Purchase Price</v>
          </cell>
          <cell r="F95">
            <v>0</v>
          </cell>
          <cell r="G95">
            <v>0</v>
          </cell>
          <cell r="H95">
            <v>-0.51</v>
          </cell>
        </row>
        <row r="96">
          <cell r="B96" t="str">
            <v>12FB2</v>
          </cell>
          <cell r="C96">
            <v>3005</v>
          </cell>
          <cell r="E96" t="str">
            <v xml:space="preserve">Labour              </v>
          </cell>
          <cell r="F96">
            <v>257313.95</v>
          </cell>
          <cell r="G96">
            <v>-80667.98</v>
          </cell>
          <cell r="H96">
            <v>330278.84999999998</v>
          </cell>
        </row>
        <row r="97">
          <cell r="B97" t="str">
            <v>12FB2</v>
          </cell>
          <cell r="C97">
            <v>3010</v>
          </cell>
          <cell r="E97" t="str">
            <v xml:space="preserve">Overtime            </v>
          </cell>
          <cell r="F97">
            <v>0</v>
          </cell>
          <cell r="G97">
            <v>0</v>
          </cell>
          <cell r="H97">
            <v>0</v>
          </cell>
        </row>
        <row r="98">
          <cell r="B98" t="str">
            <v>12FB2</v>
          </cell>
          <cell r="C98">
            <v>3012</v>
          </cell>
          <cell r="E98" t="str">
            <v xml:space="preserve">Annual Leave        </v>
          </cell>
          <cell r="F98">
            <v>2185</v>
          </cell>
          <cell r="G98">
            <v>1712</v>
          </cell>
          <cell r="H98">
            <v>7406</v>
          </cell>
        </row>
        <row r="99">
          <cell r="B99" t="str">
            <v>12FB2</v>
          </cell>
          <cell r="C99">
            <v>3014</v>
          </cell>
          <cell r="E99" t="str">
            <v xml:space="preserve">Long Service Leave  </v>
          </cell>
          <cell r="F99">
            <v>9907</v>
          </cell>
          <cell r="G99">
            <v>4396</v>
          </cell>
          <cell r="H99">
            <v>15974</v>
          </cell>
        </row>
        <row r="100">
          <cell r="B100" t="str">
            <v>12FB2</v>
          </cell>
          <cell r="C100">
            <v>3015</v>
          </cell>
          <cell r="E100" t="str">
            <v xml:space="preserve">On Costs Other      </v>
          </cell>
          <cell r="F100">
            <v>0</v>
          </cell>
          <cell r="G100">
            <v>0</v>
          </cell>
          <cell r="H100">
            <v>0</v>
          </cell>
        </row>
        <row r="101">
          <cell r="B101" t="str">
            <v>12FB2</v>
          </cell>
          <cell r="C101">
            <v>3016</v>
          </cell>
          <cell r="E101" t="str">
            <v xml:space="preserve">Superannuation      </v>
          </cell>
          <cell r="F101">
            <v>5619.14</v>
          </cell>
          <cell r="G101">
            <v>3121.98</v>
          </cell>
          <cell r="H101">
            <v>19920.28</v>
          </cell>
        </row>
        <row r="102">
          <cell r="B102" t="str">
            <v>12FB2</v>
          </cell>
          <cell r="C102">
            <v>3017</v>
          </cell>
          <cell r="E102" t="str">
            <v xml:space="preserve">Payroll Tax         </v>
          </cell>
          <cell r="F102">
            <v>2175.8000000000002</v>
          </cell>
          <cell r="G102">
            <v>1232.23</v>
          </cell>
          <cell r="H102">
            <v>7636.66</v>
          </cell>
        </row>
        <row r="103">
          <cell r="B103" t="str">
            <v>12FB2</v>
          </cell>
          <cell r="C103">
            <v>3018</v>
          </cell>
          <cell r="E103" t="str">
            <v>Workers Compensation</v>
          </cell>
          <cell r="F103">
            <v>989</v>
          </cell>
          <cell r="G103">
            <v>584</v>
          </cell>
          <cell r="H103">
            <v>4053</v>
          </cell>
        </row>
        <row r="104">
          <cell r="B104" t="str">
            <v>12FB2</v>
          </cell>
          <cell r="C104">
            <v>3025</v>
          </cell>
          <cell r="E104" t="str">
            <v xml:space="preserve">Temp &amp; Cont Staff   </v>
          </cell>
          <cell r="F104">
            <v>0</v>
          </cell>
          <cell r="G104">
            <v>0</v>
          </cell>
          <cell r="H104">
            <v>0</v>
          </cell>
        </row>
        <row r="105">
          <cell r="B105" t="str">
            <v>12FB2</v>
          </cell>
          <cell r="C105">
            <v>3030</v>
          </cell>
          <cell r="E105" t="str">
            <v xml:space="preserve">Motor Veh Operating </v>
          </cell>
          <cell r="F105">
            <v>1309.69</v>
          </cell>
          <cell r="G105">
            <v>2036.91</v>
          </cell>
          <cell r="H105">
            <v>9457.24</v>
          </cell>
        </row>
        <row r="106">
          <cell r="B106" t="str">
            <v>12FB2</v>
          </cell>
          <cell r="C106">
            <v>3035</v>
          </cell>
          <cell r="E106" t="str">
            <v xml:space="preserve">Motor Veh Running   </v>
          </cell>
          <cell r="F106">
            <v>1302.02</v>
          </cell>
          <cell r="G106">
            <v>0</v>
          </cell>
          <cell r="H106">
            <v>2484.91</v>
          </cell>
        </row>
        <row r="107">
          <cell r="B107" t="str">
            <v>12FB2</v>
          </cell>
          <cell r="C107">
            <v>3040</v>
          </cell>
          <cell r="E107" t="str">
            <v xml:space="preserve">Novated MV Costs    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12FB2</v>
          </cell>
          <cell r="C108">
            <v>3045</v>
          </cell>
          <cell r="E108" t="str">
            <v xml:space="preserve">Home Phone/Fax      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12FB2</v>
          </cell>
          <cell r="C109">
            <v>3055</v>
          </cell>
          <cell r="E109" t="str">
            <v xml:space="preserve">Fringe Benefits Tax </v>
          </cell>
          <cell r="F109">
            <v>1151</v>
          </cell>
          <cell r="G109">
            <v>1151</v>
          </cell>
          <cell r="H109">
            <v>5755</v>
          </cell>
        </row>
        <row r="110">
          <cell r="B110" t="str">
            <v>12FB2</v>
          </cell>
          <cell r="C110">
            <v>3105</v>
          </cell>
          <cell r="E110" t="str">
            <v xml:space="preserve">Local Travel        </v>
          </cell>
          <cell r="F110">
            <v>474.28</v>
          </cell>
          <cell r="G110">
            <v>0</v>
          </cell>
          <cell r="H110">
            <v>538.67999999999995</v>
          </cell>
        </row>
        <row r="111">
          <cell r="B111" t="str">
            <v>12FB2</v>
          </cell>
          <cell r="C111">
            <v>3110</v>
          </cell>
          <cell r="E111" t="str">
            <v xml:space="preserve">Overseas Travel     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12FB2</v>
          </cell>
          <cell r="C112">
            <v>3120</v>
          </cell>
          <cell r="E112" t="str">
            <v xml:space="preserve">Staff Recruitment   </v>
          </cell>
          <cell r="F112">
            <v>0</v>
          </cell>
          <cell r="G112">
            <v>0</v>
          </cell>
          <cell r="H112">
            <v>0</v>
          </cell>
        </row>
        <row r="113">
          <cell r="B113" t="str">
            <v>12FB2</v>
          </cell>
          <cell r="C113">
            <v>3150</v>
          </cell>
          <cell r="E113" t="str">
            <v xml:space="preserve">Training            </v>
          </cell>
          <cell r="F113">
            <v>0</v>
          </cell>
          <cell r="G113">
            <v>0</v>
          </cell>
          <cell r="H113">
            <v>0</v>
          </cell>
        </row>
        <row r="114">
          <cell r="B114" t="str">
            <v>12FB2</v>
          </cell>
          <cell r="C114">
            <v>3160</v>
          </cell>
          <cell r="E114" t="str">
            <v xml:space="preserve">Training Courses    </v>
          </cell>
          <cell r="F114">
            <v>0</v>
          </cell>
          <cell r="G114">
            <v>0</v>
          </cell>
          <cell r="H114">
            <v>840</v>
          </cell>
        </row>
        <row r="115">
          <cell r="B115" t="str">
            <v>12FB2</v>
          </cell>
          <cell r="C115">
            <v>3165</v>
          </cell>
          <cell r="E115" t="str">
            <v>Training Trav &amp; Accm</v>
          </cell>
          <cell r="F115">
            <v>0</v>
          </cell>
          <cell r="G115">
            <v>155.75</v>
          </cell>
          <cell r="H115">
            <v>155.75</v>
          </cell>
        </row>
        <row r="116">
          <cell r="B116" t="str">
            <v>12FB2</v>
          </cell>
          <cell r="C116">
            <v>3205</v>
          </cell>
          <cell r="E116" t="str">
            <v xml:space="preserve">Rent                </v>
          </cell>
          <cell r="F116">
            <v>0</v>
          </cell>
          <cell r="G116">
            <v>0</v>
          </cell>
          <cell r="H116">
            <v>0</v>
          </cell>
        </row>
        <row r="117">
          <cell r="B117" t="str">
            <v>12FB2</v>
          </cell>
          <cell r="C117">
            <v>3220</v>
          </cell>
          <cell r="E117" t="str">
            <v xml:space="preserve">Security            </v>
          </cell>
          <cell r="F117">
            <v>0</v>
          </cell>
          <cell r="G117">
            <v>0</v>
          </cell>
          <cell r="H117">
            <v>0</v>
          </cell>
        </row>
        <row r="118">
          <cell r="B118" t="str">
            <v>12FB2</v>
          </cell>
          <cell r="C118">
            <v>3230</v>
          </cell>
          <cell r="E118" t="str">
            <v>Repairs &amp;Maintenance</v>
          </cell>
          <cell r="F118">
            <v>0</v>
          </cell>
          <cell r="G118">
            <v>0</v>
          </cell>
          <cell r="H118">
            <v>0</v>
          </cell>
        </row>
        <row r="119">
          <cell r="B119" t="str">
            <v>12FB2</v>
          </cell>
          <cell r="C119">
            <v>3305</v>
          </cell>
          <cell r="E119" t="str">
            <v xml:space="preserve">Telecommunications  </v>
          </cell>
          <cell r="F119">
            <v>0</v>
          </cell>
          <cell r="G119">
            <v>0</v>
          </cell>
          <cell r="H119">
            <v>0</v>
          </cell>
        </row>
        <row r="120">
          <cell r="B120" t="str">
            <v>12FB2</v>
          </cell>
          <cell r="C120">
            <v>3310</v>
          </cell>
          <cell r="E120" t="str">
            <v xml:space="preserve">Mobile Phones       </v>
          </cell>
          <cell r="F120">
            <v>51.82</v>
          </cell>
          <cell r="G120">
            <v>0</v>
          </cell>
          <cell r="H120">
            <v>457.38</v>
          </cell>
        </row>
        <row r="121">
          <cell r="B121" t="str">
            <v>12FB2</v>
          </cell>
          <cell r="C121">
            <v>3315</v>
          </cell>
          <cell r="E121" t="str">
            <v xml:space="preserve">Postage &amp; Courier   </v>
          </cell>
          <cell r="F121">
            <v>0</v>
          </cell>
          <cell r="G121">
            <v>0</v>
          </cell>
          <cell r="H121">
            <v>415.54</v>
          </cell>
        </row>
        <row r="122">
          <cell r="B122" t="str">
            <v>12FB2</v>
          </cell>
          <cell r="C122">
            <v>3320</v>
          </cell>
          <cell r="E122" t="str">
            <v xml:space="preserve">Membership &amp; Subs   </v>
          </cell>
          <cell r="F122">
            <v>0</v>
          </cell>
          <cell r="G122">
            <v>0</v>
          </cell>
          <cell r="H122">
            <v>0</v>
          </cell>
        </row>
        <row r="123">
          <cell r="B123" t="str">
            <v>12FB2</v>
          </cell>
          <cell r="C123">
            <v>3325</v>
          </cell>
          <cell r="E123" t="str">
            <v xml:space="preserve">Library &amp; Publictns </v>
          </cell>
          <cell r="F123">
            <v>0</v>
          </cell>
          <cell r="G123">
            <v>0</v>
          </cell>
          <cell r="H123">
            <v>0</v>
          </cell>
        </row>
        <row r="124">
          <cell r="B124" t="str">
            <v>12FB2</v>
          </cell>
          <cell r="C124">
            <v>3330</v>
          </cell>
          <cell r="E124" t="str">
            <v xml:space="preserve">Office Supplies     </v>
          </cell>
          <cell r="F124">
            <v>60</v>
          </cell>
          <cell r="G124">
            <v>214.59</v>
          </cell>
          <cell r="H124">
            <v>1315.9</v>
          </cell>
        </row>
        <row r="125">
          <cell r="B125" t="str">
            <v>12FB2</v>
          </cell>
          <cell r="C125">
            <v>3335</v>
          </cell>
          <cell r="E125" t="str">
            <v xml:space="preserve">Staff Amenities     </v>
          </cell>
          <cell r="F125">
            <v>0</v>
          </cell>
          <cell r="G125">
            <v>0</v>
          </cell>
          <cell r="H125">
            <v>53.5</v>
          </cell>
        </row>
        <row r="126">
          <cell r="B126" t="str">
            <v>12FB2</v>
          </cell>
          <cell r="C126">
            <v>3340</v>
          </cell>
          <cell r="E126" t="str">
            <v xml:space="preserve">Safety Equipment    </v>
          </cell>
          <cell r="F126">
            <v>0</v>
          </cell>
          <cell r="G126">
            <v>0</v>
          </cell>
          <cell r="H126">
            <v>78.27</v>
          </cell>
        </row>
        <row r="127">
          <cell r="B127" t="str">
            <v>12FB2</v>
          </cell>
          <cell r="C127">
            <v>3345</v>
          </cell>
          <cell r="E127" t="str">
            <v xml:space="preserve">Comp S'ware &amp; Mtce  </v>
          </cell>
          <cell r="F127">
            <v>0</v>
          </cell>
          <cell r="G127">
            <v>0</v>
          </cell>
          <cell r="H127">
            <v>0</v>
          </cell>
        </row>
        <row r="128">
          <cell r="B128" t="str">
            <v>12FB2</v>
          </cell>
          <cell r="C128">
            <v>3350</v>
          </cell>
          <cell r="E128" t="str">
            <v>ComputerMaintContrac</v>
          </cell>
          <cell r="F128">
            <v>0</v>
          </cell>
          <cell r="G128">
            <v>0</v>
          </cell>
          <cell r="H128">
            <v>0</v>
          </cell>
        </row>
        <row r="129">
          <cell r="B129" t="str">
            <v>12FB2</v>
          </cell>
          <cell r="C129">
            <v>3360</v>
          </cell>
          <cell r="E129" t="str">
            <v>Equipment Lease (Opg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12FB2</v>
          </cell>
          <cell r="C130">
            <v>3370</v>
          </cell>
          <cell r="E130" t="str">
            <v>Repairs Office Equip</v>
          </cell>
          <cell r="F130">
            <v>0</v>
          </cell>
          <cell r="G130">
            <v>0</v>
          </cell>
          <cell r="H130">
            <v>70</v>
          </cell>
        </row>
        <row r="131">
          <cell r="B131" t="str">
            <v>12FB2</v>
          </cell>
          <cell r="C131">
            <v>3410</v>
          </cell>
          <cell r="E131" t="str">
            <v xml:space="preserve">Tools and Equipment 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12FB2</v>
          </cell>
          <cell r="C132">
            <v>3515</v>
          </cell>
          <cell r="E132" t="str">
            <v xml:space="preserve">Entertain Non-ADI   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12FB2</v>
          </cell>
          <cell r="C133">
            <v>3520</v>
          </cell>
          <cell r="E133" t="str">
            <v xml:space="preserve">Entertain ADI       </v>
          </cell>
          <cell r="F133">
            <v>0</v>
          </cell>
          <cell r="G133">
            <v>0</v>
          </cell>
          <cell r="H133">
            <v>156.77000000000001</v>
          </cell>
        </row>
        <row r="134">
          <cell r="B134" t="str">
            <v>12FB2</v>
          </cell>
          <cell r="C134">
            <v>3605</v>
          </cell>
          <cell r="E134" t="str">
            <v xml:space="preserve">Finance Charges     </v>
          </cell>
          <cell r="F134">
            <v>0</v>
          </cell>
          <cell r="G134">
            <v>0</v>
          </cell>
          <cell r="H134">
            <v>0</v>
          </cell>
        </row>
        <row r="135">
          <cell r="B135" t="str">
            <v>12FB2</v>
          </cell>
          <cell r="C135">
            <v>3981</v>
          </cell>
          <cell r="E135" t="str">
            <v xml:space="preserve">Recovery - Travel   </v>
          </cell>
          <cell r="F135">
            <v>0</v>
          </cell>
          <cell r="G135">
            <v>0</v>
          </cell>
          <cell r="H135">
            <v>0</v>
          </cell>
        </row>
        <row r="136">
          <cell r="B136" t="str">
            <v>12FB2</v>
          </cell>
          <cell r="C136">
            <v>3998</v>
          </cell>
          <cell r="E136" t="str">
            <v>Recovery Section ODC</v>
          </cell>
          <cell r="F136">
            <v>-195816</v>
          </cell>
          <cell r="G136">
            <v>133135</v>
          </cell>
          <cell r="H136">
            <v>-32961</v>
          </cell>
        </row>
        <row r="137">
          <cell r="B137" t="str">
            <v>12FB2</v>
          </cell>
          <cell r="C137">
            <v>3999</v>
          </cell>
          <cell r="E137" t="str">
            <v>Recovery Section Lab</v>
          </cell>
          <cell r="F137">
            <v>-86722.8</v>
          </cell>
          <cell r="G137">
            <v>-67071.08</v>
          </cell>
          <cell r="H137">
            <v>-374086.52</v>
          </cell>
        </row>
        <row r="138">
          <cell r="B138" t="str">
            <v>12FD2</v>
          </cell>
          <cell r="C138">
            <v>2955</v>
          </cell>
          <cell r="E138" t="str">
            <v xml:space="preserve">Indirect Labour     </v>
          </cell>
          <cell r="F138">
            <v>0</v>
          </cell>
          <cell r="G138">
            <v>0</v>
          </cell>
          <cell r="H138">
            <v>0</v>
          </cell>
        </row>
        <row r="139">
          <cell r="B139" t="str">
            <v>12FD2</v>
          </cell>
          <cell r="C139">
            <v>2960</v>
          </cell>
          <cell r="E139" t="str">
            <v xml:space="preserve">Ind Labour Overtime </v>
          </cell>
          <cell r="F139">
            <v>0</v>
          </cell>
          <cell r="G139">
            <v>0</v>
          </cell>
          <cell r="H139">
            <v>0</v>
          </cell>
        </row>
        <row r="140">
          <cell r="B140" t="str">
            <v>12FD2</v>
          </cell>
          <cell r="C140">
            <v>2962</v>
          </cell>
          <cell r="E140" t="str">
            <v xml:space="preserve">Ind Labour A/L      </v>
          </cell>
          <cell r="F140">
            <v>0</v>
          </cell>
          <cell r="G140">
            <v>0</v>
          </cell>
          <cell r="H140">
            <v>0</v>
          </cell>
        </row>
        <row r="141">
          <cell r="B141" t="str">
            <v>12FD2</v>
          </cell>
          <cell r="C141">
            <v>2964</v>
          </cell>
          <cell r="E141" t="str">
            <v xml:space="preserve">Ind Labour LSL      </v>
          </cell>
          <cell r="F141">
            <v>0</v>
          </cell>
          <cell r="G141">
            <v>0</v>
          </cell>
          <cell r="H141">
            <v>0</v>
          </cell>
        </row>
        <row r="142">
          <cell r="B142" t="str">
            <v>12FD2</v>
          </cell>
          <cell r="C142">
            <v>2965</v>
          </cell>
          <cell r="E142" t="str">
            <v xml:space="preserve">Ind Labour Oncosts  </v>
          </cell>
          <cell r="F142">
            <v>0</v>
          </cell>
          <cell r="G142">
            <v>0</v>
          </cell>
          <cell r="H142">
            <v>0</v>
          </cell>
        </row>
        <row r="143">
          <cell r="B143" t="str">
            <v>12FD2</v>
          </cell>
          <cell r="C143">
            <v>2966</v>
          </cell>
          <cell r="E143" t="str">
            <v xml:space="preserve">Ind Labour Super    </v>
          </cell>
          <cell r="F143">
            <v>0</v>
          </cell>
          <cell r="G143">
            <v>0</v>
          </cell>
          <cell r="H143">
            <v>0</v>
          </cell>
        </row>
        <row r="144">
          <cell r="B144" t="str">
            <v>12FD2</v>
          </cell>
          <cell r="C144">
            <v>2967</v>
          </cell>
          <cell r="E144" t="str">
            <v xml:space="preserve">Ind Labour P Tax    </v>
          </cell>
          <cell r="F144">
            <v>0</v>
          </cell>
          <cell r="G144">
            <v>0</v>
          </cell>
          <cell r="H144">
            <v>0</v>
          </cell>
        </row>
        <row r="145">
          <cell r="B145" t="str">
            <v>12FD2</v>
          </cell>
          <cell r="C145">
            <v>2968</v>
          </cell>
          <cell r="E145" t="str">
            <v xml:space="preserve">Ind Labour WC       </v>
          </cell>
          <cell r="F145">
            <v>0</v>
          </cell>
          <cell r="G145">
            <v>0</v>
          </cell>
          <cell r="H145">
            <v>0</v>
          </cell>
        </row>
        <row r="146">
          <cell r="B146" t="str">
            <v>12FD2</v>
          </cell>
          <cell r="C146">
            <v>2975</v>
          </cell>
          <cell r="E146" t="str">
            <v xml:space="preserve">Ind Temp/Cont Staff </v>
          </cell>
          <cell r="F146">
            <v>0</v>
          </cell>
          <cell r="G146">
            <v>0</v>
          </cell>
          <cell r="H146">
            <v>0</v>
          </cell>
        </row>
        <row r="147">
          <cell r="B147" t="str">
            <v>12FD2</v>
          </cell>
          <cell r="C147">
            <v>3005</v>
          </cell>
          <cell r="E147" t="str">
            <v xml:space="preserve">Labour              </v>
          </cell>
          <cell r="F147">
            <v>118612.82</v>
          </cell>
          <cell r="G147">
            <v>108886.58</v>
          </cell>
          <cell r="H147">
            <v>548316</v>
          </cell>
        </row>
        <row r="148">
          <cell r="B148" t="str">
            <v>12FD2</v>
          </cell>
          <cell r="C148">
            <v>3006</v>
          </cell>
          <cell r="E148" t="str">
            <v xml:space="preserve">Labour - Allowances </v>
          </cell>
          <cell r="F148">
            <v>0</v>
          </cell>
          <cell r="G148">
            <v>0</v>
          </cell>
          <cell r="H148">
            <v>0</v>
          </cell>
        </row>
        <row r="149">
          <cell r="B149" t="str">
            <v>12FD2</v>
          </cell>
          <cell r="C149">
            <v>3010</v>
          </cell>
          <cell r="E149" t="str">
            <v xml:space="preserve">Overtime            </v>
          </cell>
          <cell r="F149">
            <v>0</v>
          </cell>
          <cell r="G149">
            <v>0</v>
          </cell>
          <cell r="H149">
            <v>3116.63</v>
          </cell>
        </row>
        <row r="150">
          <cell r="B150" t="str">
            <v>12FD2</v>
          </cell>
          <cell r="C150">
            <v>3012</v>
          </cell>
          <cell r="E150" t="str">
            <v xml:space="preserve">Annual Leave        </v>
          </cell>
          <cell r="F150">
            <v>7866</v>
          </cell>
          <cell r="G150">
            <v>12846</v>
          </cell>
          <cell r="H150">
            <v>48841</v>
          </cell>
        </row>
        <row r="151">
          <cell r="B151" t="str">
            <v>12FD2</v>
          </cell>
          <cell r="C151">
            <v>3014</v>
          </cell>
          <cell r="E151" t="str">
            <v xml:space="preserve">Long Service Leave  </v>
          </cell>
          <cell r="F151">
            <v>-458</v>
          </cell>
          <cell r="G151">
            <v>7747</v>
          </cell>
          <cell r="H151">
            <v>4788</v>
          </cell>
        </row>
        <row r="152">
          <cell r="B152" t="str">
            <v>12FD2</v>
          </cell>
          <cell r="C152">
            <v>3015</v>
          </cell>
          <cell r="E152" t="str">
            <v xml:space="preserve">On Costs Other      </v>
          </cell>
          <cell r="F152">
            <v>0</v>
          </cell>
          <cell r="G152">
            <v>0</v>
          </cell>
          <cell r="H152">
            <v>0</v>
          </cell>
        </row>
        <row r="153">
          <cell r="B153" t="str">
            <v>12FD2</v>
          </cell>
          <cell r="C153">
            <v>3016</v>
          </cell>
          <cell r="E153" t="str">
            <v xml:space="preserve">Superannuation      </v>
          </cell>
          <cell r="F153">
            <v>22492.799999999999</v>
          </cell>
          <cell r="G153">
            <v>20313.560000000001</v>
          </cell>
          <cell r="H153">
            <v>106076.38</v>
          </cell>
        </row>
        <row r="154">
          <cell r="B154" t="str">
            <v>12FD2</v>
          </cell>
          <cell r="C154">
            <v>3017</v>
          </cell>
          <cell r="E154" t="str">
            <v xml:space="preserve">Payroll Tax         </v>
          </cell>
          <cell r="F154">
            <v>9979.66</v>
          </cell>
          <cell r="G154">
            <v>10110.01</v>
          </cell>
          <cell r="H154">
            <v>46863.54</v>
          </cell>
        </row>
        <row r="155">
          <cell r="B155" t="str">
            <v>12FD2</v>
          </cell>
          <cell r="C155">
            <v>3018</v>
          </cell>
          <cell r="E155" t="str">
            <v>Workers Compensation</v>
          </cell>
          <cell r="F155">
            <v>4862</v>
          </cell>
          <cell r="G155">
            <v>5010</v>
          </cell>
          <cell r="H155">
            <v>26706</v>
          </cell>
        </row>
        <row r="156">
          <cell r="B156" t="str">
            <v>12FD2</v>
          </cell>
          <cell r="C156">
            <v>3025</v>
          </cell>
          <cell r="E156" t="str">
            <v xml:space="preserve">Temp &amp; Cont Staff   </v>
          </cell>
          <cell r="F156">
            <v>21886.86</v>
          </cell>
          <cell r="G156">
            <v>13680</v>
          </cell>
          <cell r="H156">
            <v>84585.25</v>
          </cell>
        </row>
        <row r="157">
          <cell r="B157" t="str">
            <v>12FD2</v>
          </cell>
          <cell r="C157">
            <v>3030</v>
          </cell>
          <cell r="E157" t="str">
            <v xml:space="preserve">Motor Veh Operating </v>
          </cell>
          <cell r="F157">
            <v>564.96</v>
          </cell>
          <cell r="G157">
            <v>564.96</v>
          </cell>
          <cell r="H157">
            <v>2824.8</v>
          </cell>
        </row>
        <row r="158">
          <cell r="B158" t="str">
            <v>12FD2</v>
          </cell>
          <cell r="C158">
            <v>3035</v>
          </cell>
          <cell r="E158" t="str">
            <v xml:space="preserve">Motor Veh Running   </v>
          </cell>
          <cell r="F158">
            <v>337.77</v>
          </cell>
          <cell r="G158">
            <v>1257.3399999999999</v>
          </cell>
          <cell r="H158">
            <v>2042.36</v>
          </cell>
        </row>
        <row r="159">
          <cell r="B159" t="str">
            <v>12FD2</v>
          </cell>
          <cell r="C159">
            <v>3040</v>
          </cell>
          <cell r="E159" t="str">
            <v xml:space="preserve">Novated MV Costs    </v>
          </cell>
          <cell r="F159">
            <v>0</v>
          </cell>
          <cell r="G159">
            <v>0</v>
          </cell>
          <cell r="H159">
            <v>0</v>
          </cell>
        </row>
        <row r="160">
          <cell r="B160" t="str">
            <v>12FD2</v>
          </cell>
          <cell r="C160">
            <v>3045</v>
          </cell>
          <cell r="E160" t="str">
            <v xml:space="preserve">Home Phone/Fax      </v>
          </cell>
          <cell r="F160">
            <v>148.51</v>
          </cell>
          <cell r="G160">
            <v>206.11</v>
          </cell>
          <cell r="H160">
            <v>944.5</v>
          </cell>
        </row>
        <row r="161">
          <cell r="B161" t="str">
            <v>12FD2</v>
          </cell>
          <cell r="C161">
            <v>3055</v>
          </cell>
          <cell r="E161" t="str">
            <v xml:space="preserve">Fringe Benefits Tax </v>
          </cell>
          <cell r="F161">
            <v>1796</v>
          </cell>
          <cell r="G161">
            <v>1796</v>
          </cell>
          <cell r="H161">
            <v>10879</v>
          </cell>
        </row>
        <row r="162">
          <cell r="B162" t="str">
            <v>12FD2</v>
          </cell>
          <cell r="C162">
            <v>3105</v>
          </cell>
          <cell r="E162" t="str">
            <v xml:space="preserve">Local Travel        </v>
          </cell>
          <cell r="F162">
            <v>1236.47</v>
          </cell>
          <cell r="G162">
            <v>1665.08</v>
          </cell>
          <cell r="H162">
            <v>7612.74</v>
          </cell>
        </row>
        <row r="163">
          <cell r="B163" t="str">
            <v>12FD2</v>
          </cell>
          <cell r="C163">
            <v>3108</v>
          </cell>
          <cell r="E163" t="str">
            <v xml:space="preserve">Local Travel - LAFH </v>
          </cell>
          <cell r="F163">
            <v>2864.12</v>
          </cell>
          <cell r="G163">
            <v>148.08000000000001</v>
          </cell>
          <cell r="H163">
            <v>10896.13</v>
          </cell>
        </row>
        <row r="164">
          <cell r="B164" t="str">
            <v>12FD2</v>
          </cell>
          <cell r="C164">
            <v>3110</v>
          </cell>
          <cell r="E164" t="str">
            <v xml:space="preserve">Overseas Travel     </v>
          </cell>
          <cell r="F164">
            <v>1208.48</v>
          </cell>
          <cell r="G164">
            <v>404.12</v>
          </cell>
          <cell r="H164">
            <v>1612.6</v>
          </cell>
        </row>
        <row r="165">
          <cell r="B165" t="str">
            <v>12FD2</v>
          </cell>
          <cell r="C165">
            <v>3116</v>
          </cell>
          <cell r="E165" t="str">
            <v xml:space="preserve">Contractor Travel   </v>
          </cell>
          <cell r="F165">
            <v>0</v>
          </cell>
          <cell r="G165">
            <v>0</v>
          </cell>
          <cell r="H165">
            <v>0</v>
          </cell>
        </row>
        <row r="166">
          <cell r="B166" t="str">
            <v>12FD2</v>
          </cell>
          <cell r="C166">
            <v>3120</v>
          </cell>
          <cell r="E166" t="str">
            <v xml:space="preserve">Staff Recruitment   </v>
          </cell>
          <cell r="F166">
            <v>15600</v>
          </cell>
          <cell r="G166">
            <v>931.58</v>
          </cell>
          <cell r="H166">
            <v>35703.78</v>
          </cell>
        </row>
        <row r="167">
          <cell r="B167" t="str">
            <v>12FD2</v>
          </cell>
          <cell r="C167">
            <v>3130</v>
          </cell>
          <cell r="E167" t="str">
            <v>Professional Support</v>
          </cell>
          <cell r="F167">
            <v>0</v>
          </cell>
          <cell r="G167">
            <v>0</v>
          </cell>
          <cell r="H167">
            <v>2607</v>
          </cell>
        </row>
        <row r="168">
          <cell r="B168" t="str">
            <v>12FD2</v>
          </cell>
          <cell r="C168">
            <v>3160</v>
          </cell>
          <cell r="E168" t="str">
            <v xml:space="preserve">Training Courses    </v>
          </cell>
          <cell r="F168">
            <v>2400</v>
          </cell>
          <cell r="G168">
            <v>0</v>
          </cell>
          <cell r="H168">
            <v>3231.44</v>
          </cell>
        </row>
        <row r="169">
          <cell r="B169" t="str">
            <v>12FD2</v>
          </cell>
          <cell r="C169">
            <v>3165</v>
          </cell>
          <cell r="E169" t="str">
            <v>Training Trav &amp; Accm</v>
          </cell>
          <cell r="F169">
            <v>0</v>
          </cell>
          <cell r="G169">
            <v>0</v>
          </cell>
          <cell r="H169">
            <v>0</v>
          </cell>
        </row>
        <row r="170">
          <cell r="B170" t="str">
            <v>12FD2</v>
          </cell>
          <cell r="C170">
            <v>3166</v>
          </cell>
          <cell r="E170" t="str">
            <v xml:space="preserve">Training Asstd Educ </v>
          </cell>
          <cell r="F170">
            <v>397.31</v>
          </cell>
          <cell r="G170">
            <v>0</v>
          </cell>
          <cell r="H170">
            <v>397.31</v>
          </cell>
        </row>
        <row r="171">
          <cell r="B171" t="str">
            <v>12FD2</v>
          </cell>
          <cell r="C171">
            <v>3170</v>
          </cell>
          <cell r="E171" t="str">
            <v xml:space="preserve">HECS Payments       </v>
          </cell>
          <cell r="F171">
            <v>0</v>
          </cell>
          <cell r="G171">
            <v>0</v>
          </cell>
          <cell r="H171">
            <v>0</v>
          </cell>
        </row>
        <row r="172">
          <cell r="B172" t="str">
            <v>12FD2</v>
          </cell>
          <cell r="C172">
            <v>3220</v>
          </cell>
          <cell r="E172" t="str">
            <v xml:space="preserve">Security            </v>
          </cell>
          <cell r="F172">
            <v>0</v>
          </cell>
          <cell r="G172">
            <v>0</v>
          </cell>
          <cell r="H172">
            <v>0</v>
          </cell>
        </row>
        <row r="173">
          <cell r="B173" t="str">
            <v>12FD2</v>
          </cell>
          <cell r="C173">
            <v>3230</v>
          </cell>
          <cell r="E173" t="str">
            <v>Repairs &amp;Maintenance</v>
          </cell>
          <cell r="F173">
            <v>0</v>
          </cell>
          <cell r="G173">
            <v>0</v>
          </cell>
          <cell r="H173">
            <v>0</v>
          </cell>
        </row>
        <row r="174">
          <cell r="B174" t="str">
            <v>12FD2</v>
          </cell>
          <cell r="C174">
            <v>3305</v>
          </cell>
          <cell r="E174" t="str">
            <v xml:space="preserve">Telecommunications  </v>
          </cell>
          <cell r="F174">
            <v>0</v>
          </cell>
          <cell r="G174">
            <v>0</v>
          </cell>
          <cell r="H174">
            <v>77.09</v>
          </cell>
        </row>
        <row r="175">
          <cell r="B175" t="str">
            <v>12FD2</v>
          </cell>
          <cell r="C175">
            <v>3310</v>
          </cell>
          <cell r="E175" t="str">
            <v xml:space="preserve">Mobile Phones       </v>
          </cell>
          <cell r="F175">
            <v>203.46</v>
          </cell>
          <cell r="G175">
            <v>0</v>
          </cell>
          <cell r="H175">
            <v>424.38</v>
          </cell>
        </row>
        <row r="176">
          <cell r="B176" t="str">
            <v>12FD2</v>
          </cell>
          <cell r="C176">
            <v>3315</v>
          </cell>
          <cell r="E176" t="str">
            <v xml:space="preserve">Postage &amp; Courier   </v>
          </cell>
          <cell r="F176">
            <v>482.76</v>
          </cell>
          <cell r="G176">
            <v>0</v>
          </cell>
          <cell r="H176">
            <v>1884.23</v>
          </cell>
        </row>
        <row r="177">
          <cell r="B177" t="str">
            <v>12FD2</v>
          </cell>
          <cell r="C177">
            <v>3320</v>
          </cell>
          <cell r="E177" t="str">
            <v xml:space="preserve">Membership &amp; Subs   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12FD2</v>
          </cell>
          <cell r="C178">
            <v>3325</v>
          </cell>
          <cell r="E178" t="str">
            <v xml:space="preserve">Library &amp; Publictns </v>
          </cell>
          <cell r="F178">
            <v>0</v>
          </cell>
          <cell r="G178">
            <v>0</v>
          </cell>
          <cell r="H178">
            <v>477.2</v>
          </cell>
        </row>
        <row r="179">
          <cell r="B179" t="str">
            <v>12FD2</v>
          </cell>
          <cell r="C179">
            <v>3330</v>
          </cell>
          <cell r="E179" t="str">
            <v xml:space="preserve">Office Supplies     </v>
          </cell>
          <cell r="F179">
            <v>5188.6400000000003</v>
          </cell>
          <cell r="G179">
            <v>868.31</v>
          </cell>
          <cell r="H179">
            <v>16525.099999999999</v>
          </cell>
        </row>
        <row r="180">
          <cell r="B180" t="str">
            <v>12FD2</v>
          </cell>
          <cell r="C180">
            <v>3335</v>
          </cell>
          <cell r="E180" t="str">
            <v xml:space="preserve">Staff Amenities     </v>
          </cell>
          <cell r="F180">
            <v>286</v>
          </cell>
          <cell r="G180">
            <v>0</v>
          </cell>
          <cell r="H180">
            <v>486.08</v>
          </cell>
        </row>
        <row r="181">
          <cell r="B181" t="str">
            <v>12FD2</v>
          </cell>
          <cell r="C181">
            <v>3340</v>
          </cell>
          <cell r="E181" t="str">
            <v xml:space="preserve">Safety Equipment    </v>
          </cell>
          <cell r="F181">
            <v>948.15</v>
          </cell>
          <cell r="G181">
            <v>0</v>
          </cell>
          <cell r="H181">
            <v>1520.61</v>
          </cell>
        </row>
        <row r="182">
          <cell r="B182" t="str">
            <v>12FD2</v>
          </cell>
          <cell r="C182">
            <v>3345</v>
          </cell>
          <cell r="E182" t="str">
            <v xml:space="preserve">Comp S'ware &amp; Mtce  </v>
          </cell>
          <cell r="F182">
            <v>0</v>
          </cell>
          <cell r="G182">
            <v>0</v>
          </cell>
          <cell r="H182">
            <v>0</v>
          </cell>
        </row>
        <row r="183">
          <cell r="B183" t="str">
            <v>12FD2</v>
          </cell>
          <cell r="C183">
            <v>3350</v>
          </cell>
          <cell r="E183" t="str">
            <v>ComputerMaintContrac</v>
          </cell>
          <cell r="F183">
            <v>0</v>
          </cell>
          <cell r="G183">
            <v>0</v>
          </cell>
          <cell r="H183">
            <v>0</v>
          </cell>
        </row>
        <row r="184">
          <cell r="B184" t="str">
            <v>12FD2</v>
          </cell>
          <cell r="C184">
            <v>3360</v>
          </cell>
          <cell r="E184" t="str">
            <v>Equipment Lease (Opg</v>
          </cell>
          <cell r="F184">
            <v>2438</v>
          </cell>
          <cell r="G184">
            <v>0</v>
          </cell>
          <cell r="H184">
            <v>7314</v>
          </cell>
        </row>
        <row r="185">
          <cell r="B185" t="str">
            <v>12FD2</v>
          </cell>
          <cell r="C185">
            <v>3365</v>
          </cell>
          <cell r="E185" t="str">
            <v xml:space="preserve">Equipment Rent      </v>
          </cell>
          <cell r="F185">
            <v>3961.97</v>
          </cell>
          <cell r="G185">
            <v>0</v>
          </cell>
          <cell r="H185">
            <v>11092.78</v>
          </cell>
        </row>
        <row r="186">
          <cell r="B186" t="str">
            <v>12FD2</v>
          </cell>
          <cell r="C186">
            <v>3370</v>
          </cell>
          <cell r="E186" t="str">
            <v>Repairs Office Equip</v>
          </cell>
          <cell r="F186">
            <v>0</v>
          </cell>
          <cell r="G186">
            <v>0</v>
          </cell>
          <cell r="H186">
            <v>707.2</v>
          </cell>
        </row>
        <row r="187">
          <cell r="B187" t="str">
            <v>12FD2</v>
          </cell>
          <cell r="C187">
            <v>3376</v>
          </cell>
          <cell r="E187" t="str">
            <v xml:space="preserve">External Services   </v>
          </cell>
          <cell r="F187">
            <v>0</v>
          </cell>
          <cell r="G187">
            <v>-100000</v>
          </cell>
          <cell r="H187">
            <v>0</v>
          </cell>
        </row>
        <row r="188">
          <cell r="B188" t="str">
            <v>12FD2</v>
          </cell>
          <cell r="C188">
            <v>3465</v>
          </cell>
          <cell r="E188" t="str">
            <v xml:space="preserve">Consulting Fees     </v>
          </cell>
          <cell r="F188">
            <v>0</v>
          </cell>
          <cell r="G188">
            <v>0</v>
          </cell>
          <cell r="H188">
            <v>25098.12</v>
          </cell>
        </row>
        <row r="189">
          <cell r="B189" t="str">
            <v>12FD2</v>
          </cell>
          <cell r="C189">
            <v>3505</v>
          </cell>
          <cell r="E189" t="str">
            <v xml:space="preserve">Advertising &amp; Promo </v>
          </cell>
          <cell r="F189">
            <v>0</v>
          </cell>
          <cell r="G189">
            <v>0</v>
          </cell>
          <cell r="H189">
            <v>0</v>
          </cell>
        </row>
        <row r="190">
          <cell r="B190" t="str">
            <v>12FD2</v>
          </cell>
          <cell r="C190">
            <v>3515</v>
          </cell>
          <cell r="E190" t="str">
            <v xml:space="preserve">Entertain Non-ADI   </v>
          </cell>
          <cell r="F190">
            <v>0</v>
          </cell>
          <cell r="G190">
            <v>0</v>
          </cell>
          <cell r="H190">
            <v>152.06</v>
          </cell>
        </row>
        <row r="191">
          <cell r="B191" t="str">
            <v>12FD2</v>
          </cell>
          <cell r="C191">
            <v>3520</v>
          </cell>
          <cell r="E191" t="str">
            <v xml:space="preserve">Entertain ADI       </v>
          </cell>
          <cell r="F191">
            <v>0</v>
          </cell>
          <cell r="G191">
            <v>0</v>
          </cell>
          <cell r="H191">
            <v>52.03</v>
          </cell>
        </row>
        <row r="192">
          <cell r="B192" t="str">
            <v>12FD2</v>
          </cell>
          <cell r="C192">
            <v>3605</v>
          </cell>
          <cell r="E192" t="str">
            <v xml:space="preserve">Finance Charges     </v>
          </cell>
          <cell r="F192">
            <v>0</v>
          </cell>
          <cell r="G192">
            <v>0</v>
          </cell>
          <cell r="H192">
            <v>0</v>
          </cell>
        </row>
        <row r="193">
          <cell r="B193" t="str">
            <v>12FD2</v>
          </cell>
          <cell r="C193">
            <v>3980</v>
          </cell>
          <cell r="E193" t="str">
            <v xml:space="preserve">Recovery - Recharge </v>
          </cell>
          <cell r="F193">
            <v>0</v>
          </cell>
          <cell r="G193">
            <v>0</v>
          </cell>
          <cell r="H193">
            <v>0</v>
          </cell>
        </row>
        <row r="194">
          <cell r="B194" t="str">
            <v>12FD2</v>
          </cell>
          <cell r="C194">
            <v>3981</v>
          </cell>
          <cell r="E194" t="str">
            <v xml:space="preserve">Recovery - Travel   </v>
          </cell>
          <cell r="F194">
            <v>0</v>
          </cell>
          <cell r="G194">
            <v>0</v>
          </cell>
          <cell r="H194">
            <v>0</v>
          </cell>
        </row>
        <row r="195">
          <cell r="B195" t="str">
            <v>12FD2</v>
          </cell>
          <cell r="C195">
            <v>3998</v>
          </cell>
          <cell r="E195" t="str">
            <v>Recovery Section ODC</v>
          </cell>
          <cell r="F195">
            <v>-44042</v>
          </cell>
          <cell r="G195">
            <v>71666</v>
          </cell>
          <cell r="H195">
            <v>-126694</v>
          </cell>
        </row>
        <row r="196">
          <cell r="B196" t="str">
            <v>12FD2</v>
          </cell>
          <cell r="C196">
            <v>3999</v>
          </cell>
          <cell r="E196" t="str">
            <v>Recovery Section Lab</v>
          </cell>
          <cell r="F196">
            <v>-181263.06</v>
          </cell>
          <cell r="G196">
            <v>-158100.51999999999</v>
          </cell>
          <cell r="H196">
            <v>-887161.32</v>
          </cell>
        </row>
        <row r="197">
          <cell r="B197" t="str">
            <v>12FF2</v>
          </cell>
          <cell r="C197">
            <v>2955</v>
          </cell>
          <cell r="E197" t="str">
            <v xml:space="preserve">Indirect Labour     </v>
          </cell>
          <cell r="F197">
            <v>0</v>
          </cell>
          <cell r="G197">
            <v>0</v>
          </cell>
          <cell r="H197">
            <v>0</v>
          </cell>
        </row>
        <row r="198">
          <cell r="B198" t="str">
            <v>12FF2</v>
          </cell>
          <cell r="C198">
            <v>2962</v>
          </cell>
          <cell r="E198" t="str">
            <v xml:space="preserve">Ind Labour A/L      </v>
          </cell>
          <cell r="F198">
            <v>0</v>
          </cell>
          <cell r="G198">
            <v>0</v>
          </cell>
          <cell r="H198">
            <v>0</v>
          </cell>
        </row>
        <row r="199">
          <cell r="B199" t="str">
            <v>12FF2</v>
          </cell>
          <cell r="C199">
            <v>2964</v>
          </cell>
          <cell r="E199" t="str">
            <v xml:space="preserve">Ind Labour LSL      </v>
          </cell>
          <cell r="F199">
            <v>0</v>
          </cell>
          <cell r="G199">
            <v>0</v>
          </cell>
          <cell r="H199">
            <v>0</v>
          </cell>
        </row>
        <row r="200">
          <cell r="B200" t="str">
            <v>12FF2</v>
          </cell>
          <cell r="C200">
            <v>2965</v>
          </cell>
          <cell r="E200" t="str">
            <v xml:space="preserve">Ind Labour Oncosts  </v>
          </cell>
          <cell r="F200">
            <v>0</v>
          </cell>
          <cell r="G200">
            <v>0</v>
          </cell>
          <cell r="H200">
            <v>0</v>
          </cell>
        </row>
        <row r="201">
          <cell r="B201" t="str">
            <v>12FF2</v>
          </cell>
          <cell r="C201">
            <v>2966</v>
          </cell>
          <cell r="E201" t="str">
            <v xml:space="preserve">Ind Labour Super    </v>
          </cell>
          <cell r="F201">
            <v>0</v>
          </cell>
          <cell r="G201">
            <v>0</v>
          </cell>
          <cell r="H201">
            <v>0</v>
          </cell>
        </row>
        <row r="202">
          <cell r="B202" t="str">
            <v>12FF2</v>
          </cell>
          <cell r="C202">
            <v>2967</v>
          </cell>
          <cell r="E202" t="str">
            <v xml:space="preserve">Ind Labour P Tax    </v>
          </cell>
          <cell r="F202">
            <v>0</v>
          </cell>
          <cell r="G202">
            <v>0</v>
          </cell>
          <cell r="H202">
            <v>0</v>
          </cell>
        </row>
        <row r="203">
          <cell r="B203" t="str">
            <v>12FF2</v>
          </cell>
          <cell r="C203">
            <v>2968</v>
          </cell>
          <cell r="E203" t="str">
            <v xml:space="preserve">Ind Labour WC       </v>
          </cell>
          <cell r="F203">
            <v>0</v>
          </cell>
          <cell r="G203">
            <v>0</v>
          </cell>
          <cell r="H203">
            <v>0</v>
          </cell>
        </row>
        <row r="204">
          <cell r="B204" t="str">
            <v>12FF2</v>
          </cell>
          <cell r="C204">
            <v>3005</v>
          </cell>
          <cell r="E204" t="str">
            <v xml:space="preserve">Labour              </v>
          </cell>
          <cell r="F204">
            <v>97528.28</v>
          </cell>
          <cell r="G204">
            <v>88328.47</v>
          </cell>
          <cell r="H204">
            <v>423044.73</v>
          </cell>
        </row>
        <row r="205">
          <cell r="B205" t="str">
            <v>12FF2</v>
          </cell>
          <cell r="C205">
            <v>3006</v>
          </cell>
          <cell r="E205" t="str">
            <v xml:space="preserve">Labour - Allowances </v>
          </cell>
          <cell r="F205">
            <v>1538.46</v>
          </cell>
          <cell r="G205">
            <v>1538.46</v>
          </cell>
          <cell r="H205">
            <v>8461.76</v>
          </cell>
        </row>
        <row r="206">
          <cell r="B206" t="str">
            <v>12FF2</v>
          </cell>
          <cell r="C206">
            <v>3010</v>
          </cell>
          <cell r="E206" t="str">
            <v xml:space="preserve">Overtime            </v>
          </cell>
          <cell r="F206">
            <v>-114.24</v>
          </cell>
          <cell r="G206">
            <v>359.91</v>
          </cell>
          <cell r="H206">
            <v>497.03</v>
          </cell>
        </row>
        <row r="207">
          <cell r="B207" t="str">
            <v>12FF2</v>
          </cell>
          <cell r="C207">
            <v>3012</v>
          </cell>
          <cell r="E207" t="str">
            <v xml:space="preserve">Annual Leave        </v>
          </cell>
          <cell r="F207">
            <v>6633</v>
          </cell>
          <cell r="G207">
            <v>10063</v>
          </cell>
          <cell r="H207">
            <v>41769</v>
          </cell>
        </row>
        <row r="208">
          <cell r="B208" t="str">
            <v>12FF2</v>
          </cell>
          <cell r="C208">
            <v>3014</v>
          </cell>
          <cell r="E208" t="str">
            <v xml:space="preserve">Long Service Leave  </v>
          </cell>
          <cell r="F208">
            <v>-8071</v>
          </cell>
          <cell r="G208">
            <v>6281</v>
          </cell>
          <cell r="H208">
            <v>-29556</v>
          </cell>
        </row>
        <row r="209">
          <cell r="B209" t="str">
            <v>12FF2</v>
          </cell>
          <cell r="C209">
            <v>3015</v>
          </cell>
          <cell r="E209" t="str">
            <v xml:space="preserve">On Costs Other      </v>
          </cell>
          <cell r="F209">
            <v>0</v>
          </cell>
          <cell r="G209">
            <v>0</v>
          </cell>
          <cell r="H209">
            <v>0</v>
          </cell>
        </row>
        <row r="210">
          <cell r="B210" t="str">
            <v>12FF2</v>
          </cell>
          <cell r="C210">
            <v>3016</v>
          </cell>
          <cell r="E210" t="str">
            <v xml:space="preserve">Superannuation      </v>
          </cell>
          <cell r="F210">
            <v>17999.560000000001</v>
          </cell>
          <cell r="G210">
            <v>15611.05</v>
          </cell>
          <cell r="H210">
            <v>85153.78</v>
          </cell>
        </row>
        <row r="211">
          <cell r="B211" t="str">
            <v>12FF2</v>
          </cell>
          <cell r="C211">
            <v>3017</v>
          </cell>
          <cell r="E211" t="str">
            <v xml:space="preserve">Payroll Tax         </v>
          </cell>
          <cell r="F211">
            <v>6272.3</v>
          </cell>
          <cell r="G211">
            <v>7116.51</v>
          </cell>
          <cell r="H211">
            <v>36745.07</v>
          </cell>
        </row>
        <row r="212">
          <cell r="B212" t="str">
            <v>12FF2</v>
          </cell>
          <cell r="C212">
            <v>3018</v>
          </cell>
          <cell r="E212" t="str">
            <v>Workers Compensation</v>
          </cell>
          <cell r="F212">
            <v>3096</v>
          </cell>
          <cell r="G212">
            <v>3426</v>
          </cell>
          <cell r="H212">
            <v>16658</v>
          </cell>
        </row>
        <row r="213">
          <cell r="B213" t="str">
            <v>12FF2</v>
          </cell>
          <cell r="C213">
            <v>3025</v>
          </cell>
          <cell r="E213" t="str">
            <v xml:space="preserve">Temp &amp; Cont Staff   </v>
          </cell>
          <cell r="F213">
            <v>27600</v>
          </cell>
          <cell r="G213">
            <v>24300</v>
          </cell>
          <cell r="H213">
            <v>129657.7</v>
          </cell>
        </row>
        <row r="214">
          <cell r="B214" t="str">
            <v>12FF2</v>
          </cell>
          <cell r="C214">
            <v>3030</v>
          </cell>
          <cell r="E214" t="str">
            <v xml:space="preserve">Motor Veh Operating </v>
          </cell>
          <cell r="F214">
            <v>1326.96</v>
          </cell>
          <cell r="G214">
            <v>541.55999999999995</v>
          </cell>
          <cell r="H214">
            <v>5849.39</v>
          </cell>
        </row>
        <row r="215">
          <cell r="B215" t="str">
            <v>12FF2</v>
          </cell>
          <cell r="C215">
            <v>3035</v>
          </cell>
          <cell r="E215" t="str">
            <v xml:space="preserve">Motor Veh Running   </v>
          </cell>
          <cell r="F215">
            <v>1256.77</v>
          </cell>
          <cell r="G215">
            <v>608.24</v>
          </cell>
          <cell r="H215">
            <v>4506.28</v>
          </cell>
        </row>
        <row r="216">
          <cell r="B216" t="str">
            <v>12FF2</v>
          </cell>
          <cell r="C216">
            <v>3040</v>
          </cell>
          <cell r="E216" t="str">
            <v xml:space="preserve">Novated MV Costs    </v>
          </cell>
          <cell r="F216">
            <v>6111.89</v>
          </cell>
          <cell r="G216">
            <v>6557</v>
          </cell>
          <cell r="H216">
            <v>30160.2</v>
          </cell>
        </row>
        <row r="217">
          <cell r="B217" t="str">
            <v>12FF2</v>
          </cell>
          <cell r="C217">
            <v>3045</v>
          </cell>
          <cell r="E217" t="str">
            <v xml:space="preserve">Home Phone/Fax      </v>
          </cell>
          <cell r="F217">
            <v>40.03</v>
          </cell>
          <cell r="G217">
            <v>0</v>
          </cell>
          <cell r="H217">
            <v>421.6</v>
          </cell>
        </row>
        <row r="218">
          <cell r="B218" t="str">
            <v>12FF2</v>
          </cell>
          <cell r="C218">
            <v>3047</v>
          </cell>
          <cell r="E218" t="str">
            <v>Home Ph/Fax (Busines</v>
          </cell>
          <cell r="F218">
            <v>60.06</v>
          </cell>
          <cell r="G218">
            <v>0</v>
          </cell>
          <cell r="H218">
            <v>60.06</v>
          </cell>
        </row>
        <row r="219">
          <cell r="B219" t="str">
            <v>12FF2</v>
          </cell>
          <cell r="C219">
            <v>3055</v>
          </cell>
          <cell r="E219" t="str">
            <v xml:space="preserve">Fringe Benefits Tax </v>
          </cell>
          <cell r="F219">
            <v>1899</v>
          </cell>
          <cell r="G219">
            <v>1899</v>
          </cell>
          <cell r="H219">
            <v>7596</v>
          </cell>
        </row>
        <row r="220">
          <cell r="B220" t="str">
            <v>12FF2</v>
          </cell>
          <cell r="C220">
            <v>3105</v>
          </cell>
          <cell r="E220" t="str">
            <v xml:space="preserve">Local Travel        </v>
          </cell>
          <cell r="F220">
            <v>66</v>
          </cell>
          <cell r="G220">
            <v>0</v>
          </cell>
          <cell r="H220">
            <v>742.67</v>
          </cell>
        </row>
        <row r="221">
          <cell r="B221" t="str">
            <v>12FF2</v>
          </cell>
          <cell r="C221">
            <v>3108</v>
          </cell>
          <cell r="E221" t="str">
            <v xml:space="preserve">Local Travel - LAFH </v>
          </cell>
          <cell r="F221">
            <v>0</v>
          </cell>
          <cell r="G221">
            <v>0</v>
          </cell>
          <cell r="H221">
            <v>0</v>
          </cell>
        </row>
        <row r="222">
          <cell r="B222" t="str">
            <v>12FF2</v>
          </cell>
          <cell r="C222">
            <v>3110</v>
          </cell>
          <cell r="E222" t="str">
            <v xml:space="preserve">Overseas Travel     </v>
          </cell>
          <cell r="F222">
            <v>0</v>
          </cell>
          <cell r="G222">
            <v>0</v>
          </cell>
          <cell r="H222">
            <v>0</v>
          </cell>
        </row>
        <row r="223">
          <cell r="B223" t="str">
            <v>12FF2</v>
          </cell>
          <cell r="C223">
            <v>3116</v>
          </cell>
          <cell r="E223" t="str">
            <v xml:space="preserve">Contractor Travel   </v>
          </cell>
          <cell r="F223">
            <v>0</v>
          </cell>
          <cell r="G223">
            <v>0</v>
          </cell>
          <cell r="H223">
            <v>0</v>
          </cell>
        </row>
        <row r="224">
          <cell r="B224" t="str">
            <v>12FF2</v>
          </cell>
          <cell r="C224">
            <v>3120</v>
          </cell>
          <cell r="E224" t="str">
            <v xml:space="preserve">Staff Recruitment   </v>
          </cell>
          <cell r="F224">
            <v>2000</v>
          </cell>
          <cell r="G224">
            <v>0</v>
          </cell>
          <cell r="H224">
            <v>2807.62</v>
          </cell>
        </row>
        <row r="225">
          <cell r="B225" t="str">
            <v>12FF2</v>
          </cell>
          <cell r="C225">
            <v>3150</v>
          </cell>
          <cell r="E225" t="str">
            <v xml:space="preserve">Training            </v>
          </cell>
          <cell r="F225">
            <v>0</v>
          </cell>
          <cell r="G225">
            <v>0</v>
          </cell>
          <cell r="H225">
            <v>384.1</v>
          </cell>
        </row>
        <row r="226">
          <cell r="B226" t="str">
            <v>12FF2</v>
          </cell>
          <cell r="C226">
            <v>3160</v>
          </cell>
          <cell r="E226" t="str">
            <v xml:space="preserve">Training Courses    </v>
          </cell>
          <cell r="F226">
            <v>430</v>
          </cell>
          <cell r="G226">
            <v>0</v>
          </cell>
          <cell r="H226">
            <v>430</v>
          </cell>
        </row>
        <row r="227">
          <cell r="B227" t="str">
            <v>12FF2</v>
          </cell>
          <cell r="C227">
            <v>3165</v>
          </cell>
          <cell r="E227" t="str">
            <v>Training Trav &amp; Accm</v>
          </cell>
          <cell r="F227">
            <v>0</v>
          </cell>
          <cell r="G227">
            <v>0</v>
          </cell>
          <cell r="H227">
            <v>0</v>
          </cell>
        </row>
        <row r="228">
          <cell r="B228" t="str">
            <v>12FF2</v>
          </cell>
          <cell r="C228">
            <v>3210</v>
          </cell>
          <cell r="E228" t="str">
            <v xml:space="preserve">Cleaning            </v>
          </cell>
          <cell r="F228">
            <v>0</v>
          </cell>
          <cell r="G228">
            <v>0</v>
          </cell>
          <cell r="H228">
            <v>0</v>
          </cell>
        </row>
        <row r="229">
          <cell r="B229" t="str">
            <v>12FF2</v>
          </cell>
          <cell r="C229">
            <v>3220</v>
          </cell>
          <cell r="E229" t="str">
            <v xml:space="preserve">Security            </v>
          </cell>
          <cell r="F229">
            <v>0</v>
          </cell>
          <cell r="G229">
            <v>0</v>
          </cell>
          <cell r="H229">
            <v>0</v>
          </cell>
        </row>
        <row r="230">
          <cell r="B230" t="str">
            <v>12FF2</v>
          </cell>
          <cell r="C230">
            <v>3230</v>
          </cell>
          <cell r="E230" t="str">
            <v>Repairs &amp;Maintenance</v>
          </cell>
          <cell r="F230">
            <v>140</v>
          </cell>
          <cell r="G230">
            <v>0</v>
          </cell>
          <cell r="H230">
            <v>140</v>
          </cell>
        </row>
        <row r="231">
          <cell r="B231" t="str">
            <v>12FF2</v>
          </cell>
          <cell r="C231">
            <v>3305</v>
          </cell>
          <cell r="E231" t="str">
            <v xml:space="preserve">Telecommunications  </v>
          </cell>
          <cell r="F231">
            <v>0</v>
          </cell>
          <cell r="G231">
            <v>0</v>
          </cell>
          <cell r="H231">
            <v>0</v>
          </cell>
        </row>
        <row r="232">
          <cell r="B232" t="str">
            <v>12FF2</v>
          </cell>
          <cell r="C232">
            <v>3310</v>
          </cell>
          <cell r="E232" t="str">
            <v xml:space="preserve">Mobile Phones       </v>
          </cell>
          <cell r="F232">
            <v>246.18</v>
          </cell>
          <cell r="G232">
            <v>0</v>
          </cell>
          <cell r="H232">
            <v>1252.28</v>
          </cell>
        </row>
        <row r="233">
          <cell r="B233" t="str">
            <v>12FF2</v>
          </cell>
          <cell r="C233">
            <v>3315</v>
          </cell>
          <cell r="E233" t="str">
            <v xml:space="preserve">Postage &amp; Courier   </v>
          </cell>
          <cell r="F233">
            <v>0</v>
          </cell>
          <cell r="G233">
            <v>0</v>
          </cell>
          <cell r="H233">
            <v>62.53</v>
          </cell>
        </row>
        <row r="234">
          <cell r="B234" t="str">
            <v>12FF2</v>
          </cell>
          <cell r="C234">
            <v>3320</v>
          </cell>
          <cell r="E234" t="str">
            <v xml:space="preserve">Membership &amp; Subs   </v>
          </cell>
          <cell r="F234">
            <v>0</v>
          </cell>
          <cell r="G234">
            <v>0</v>
          </cell>
          <cell r="H234">
            <v>0</v>
          </cell>
        </row>
        <row r="235">
          <cell r="B235" t="str">
            <v>12FF2</v>
          </cell>
          <cell r="C235">
            <v>3325</v>
          </cell>
          <cell r="E235" t="str">
            <v xml:space="preserve">Library &amp; Publictns </v>
          </cell>
          <cell r="F235">
            <v>0</v>
          </cell>
          <cell r="G235">
            <v>0</v>
          </cell>
          <cell r="H235">
            <v>0</v>
          </cell>
        </row>
        <row r="236">
          <cell r="B236" t="str">
            <v>12FF2</v>
          </cell>
          <cell r="C236">
            <v>3330</v>
          </cell>
          <cell r="E236" t="str">
            <v xml:space="preserve">Office Supplies     </v>
          </cell>
          <cell r="F236">
            <v>109.74</v>
          </cell>
          <cell r="G236">
            <v>467.24</v>
          </cell>
          <cell r="H236">
            <v>1578.51</v>
          </cell>
        </row>
        <row r="237">
          <cell r="B237" t="str">
            <v>12FF2</v>
          </cell>
          <cell r="C237">
            <v>3335</v>
          </cell>
          <cell r="E237" t="str">
            <v xml:space="preserve">Staff Amenities     </v>
          </cell>
          <cell r="F237">
            <v>0</v>
          </cell>
          <cell r="G237">
            <v>0</v>
          </cell>
          <cell r="H237">
            <v>203.6</v>
          </cell>
        </row>
        <row r="238">
          <cell r="B238" t="str">
            <v>12FF2</v>
          </cell>
          <cell r="C238">
            <v>3340</v>
          </cell>
          <cell r="E238" t="str">
            <v xml:space="preserve">Safety Equipment    </v>
          </cell>
          <cell r="F238">
            <v>0</v>
          </cell>
          <cell r="G238">
            <v>0</v>
          </cell>
          <cell r="H238">
            <v>0</v>
          </cell>
        </row>
        <row r="239">
          <cell r="B239" t="str">
            <v>12FF2</v>
          </cell>
          <cell r="C239">
            <v>3345</v>
          </cell>
          <cell r="E239" t="str">
            <v xml:space="preserve">Comp S'ware &amp; Mtce  </v>
          </cell>
          <cell r="F239">
            <v>0</v>
          </cell>
          <cell r="G239">
            <v>0</v>
          </cell>
          <cell r="H239">
            <v>0</v>
          </cell>
        </row>
        <row r="240">
          <cell r="B240" t="str">
            <v>12FF2</v>
          </cell>
          <cell r="C240">
            <v>3365</v>
          </cell>
          <cell r="E240" t="str">
            <v xml:space="preserve">Equipment Rent      </v>
          </cell>
          <cell r="F240">
            <v>1953.4</v>
          </cell>
          <cell r="G240">
            <v>0</v>
          </cell>
          <cell r="H240">
            <v>5709.44</v>
          </cell>
        </row>
        <row r="241">
          <cell r="B241" t="str">
            <v>12FF2</v>
          </cell>
          <cell r="C241">
            <v>3380</v>
          </cell>
          <cell r="E241" t="str">
            <v xml:space="preserve">Other Expenses      </v>
          </cell>
          <cell r="F241">
            <v>-0.95</v>
          </cell>
          <cell r="G241">
            <v>0</v>
          </cell>
          <cell r="H241">
            <v>-0.95</v>
          </cell>
        </row>
        <row r="242">
          <cell r="B242" t="str">
            <v>12FF2</v>
          </cell>
          <cell r="C242">
            <v>3410</v>
          </cell>
          <cell r="E242" t="str">
            <v xml:space="preserve">Tools and Equipment </v>
          </cell>
          <cell r="F242">
            <v>0</v>
          </cell>
          <cell r="G242">
            <v>0</v>
          </cell>
          <cell r="H242">
            <v>0</v>
          </cell>
        </row>
        <row r="243">
          <cell r="B243" t="str">
            <v>12FF2</v>
          </cell>
          <cell r="C243">
            <v>3415</v>
          </cell>
          <cell r="E243" t="str">
            <v xml:space="preserve">Consumables         </v>
          </cell>
          <cell r="F243">
            <v>0</v>
          </cell>
          <cell r="G243">
            <v>0</v>
          </cell>
          <cell r="H243">
            <v>0</v>
          </cell>
        </row>
        <row r="244">
          <cell r="B244" t="str">
            <v>12FF2</v>
          </cell>
          <cell r="C244">
            <v>3505</v>
          </cell>
          <cell r="E244" t="str">
            <v xml:space="preserve">Advertising &amp; Promo </v>
          </cell>
          <cell r="F244">
            <v>0</v>
          </cell>
          <cell r="G244">
            <v>0</v>
          </cell>
          <cell r="H244">
            <v>0</v>
          </cell>
        </row>
        <row r="245">
          <cell r="B245" t="str">
            <v>12FF2</v>
          </cell>
          <cell r="C245">
            <v>3515</v>
          </cell>
          <cell r="E245" t="str">
            <v xml:space="preserve">Entertain Non-ADI   </v>
          </cell>
          <cell r="F245">
            <v>125.43</v>
          </cell>
          <cell r="G245">
            <v>0</v>
          </cell>
          <cell r="H245">
            <v>125.43</v>
          </cell>
        </row>
        <row r="246">
          <cell r="B246" t="str">
            <v>12FF2</v>
          </cell>
          <cell r="C246">
            <v>3520</v>
          </cell>
          <cell r="E246" t="str">
            <v xml:space="preserve">Entertain ADI       </v>
          </cell>
          <cell r="F246">
            <v>125.48</v>
          </cell>
          <cell r="G246">
            <v>0</v>
          </cell>
          <cell r="H246">
            <v>171.84</v>
          </cell>
        </row>
        <row r="247">
          <cell r="B247" t="str">
            <v>12FF2</v>
          </cell>
          <cell r="C247">
            <v>3605</v>
          </cell>
          <cell r="E247" t="str">
            <v xml:space="preserve">Finance Charges     </v>
          </cell>
          <cell r="F247">
            <v>0</v>
          </cell>
          <cell r="G247">
            <v>0</v>
          </cell>
          <cell r="H247">
            <v>0</v>
          </cell>
        </row>
        <row r="248">
          <cell r="B248" t="str">
            <v>12FF2</v>
          </cell>
          <cell r="C248">
            <v>3980</v>
          </cell>
          <cell r="E248" t="str">
            <v xml:space="preserve">Recovery - Recharge </v>
          </cell>
          <cell r="F248">
            <v>0</v>
          </cell>
          <cell r="G248">
            <v>0</v>
          </cell>
          <cell r="H248">
            <v>0</v>
          </cell>
        </row>
        <row r="249">
          <cell r="B249" t="str">
            <v>12FF2</v>
          </cell>
          <cell r="C249">
            <v>3981</v>
          </cell>
          <cell r="E249" t="str">
            <v xml:space="preserve">Recovery - Travel   </v>
          </cell>
          <cell r="F249">
            <v>0</v>
          </cell>
          <cell r="G249">
            <v>0</v>
          </cell>
          <cell r="H249">
            <v>0</v>
          </cell>
        </row>
        <row r="250">
          <cell r="B250" t="str">
            <v>12FF2</v>
          </cell>
          <cell r="C250">
            <v>3998</v>
          </cell>
          <cell r="E250" t="str">
            <v>Recovery Section ODC</v>
          </cell>
          <cell r="F250">
            <v>-15282</v>
          </cell>
          <cell r="G250">
            <v>-38423</v>
          </cell>
          <cell r="H250">
            <v>-1649</v>
          </cell>
        </row>
        <row r="251">
          <cell r="B251" t="str">
            <v>12FF2</v>
          </cell>
          <cell r="C251">
            <v>3999</v>
          </cell>
          <cell r="E251" t="str">
            <v>Recovery Section Lab</v>
          </cell>
          <cell r="F251">
            <v>-153090.44</v>
          </cell>
          <cell r="G251">
            <v>-128674.05</v>
          </cell>
          <cell r="H251">
            <v>-772982.54</v>
          </cell>
        </row>
        <row r="252">
          <cell r="B252" t="str">
            <v>12FG2</v>
          </cell>
          <cell r="C252">
            <v>2205</v>
          </cell>
          <cell r="E252" t="str">
            <v xml:space="preserve">Direct Subcontract  </v>
          </cell>
          <cell r="F252">
            <v>0</v>
          </cell>
          <cell r="G252">
            <v>0</v>
          </cell>
          <cell r="H252">
            <v>0</v>
          </cell>
        </row>
        <row r="253">
          <cell r="B253" t="str">
            <v>12FG2</v>
          </cell>
          <cell r="C253">
            <v>2955</v>
          </cell>
          <cell r="E253" t="str">
            <v xml:space="preserve">Indirect Labour     </v>
          </cell>
          <cell r="F253">
            <v>0</v>
          </cell>
          <cell r="G253">
            <v>0</v>
          </cell>
          <cell r="H253">
            <v>0</v>
          </cell>
        </row>
        <row r="254">
          <cell r="B254" t="str">
            <v>12FG2</v>
          </cell>
          <cell r="C254">
            <v>2962</v>
          </cell>
          <cell r="E254" t="str">
            <v xml:space="preserve">Ind Labour A/L      </v>
          </cell>
          <cell r="F254">
            <v>0</v>
          </cell>
          <cell r="G254">
            <v>0</v>
          </cell>
          <cell r="H254">
            <v>0</v>
          </cell>
        </row>
        <row r="255">
          <cell r="B255" t="str">
            <v>12FG2</v>
          </cell>
          <cell r="C255">
            <v>2964</v>
          </cell>
          <cell r="E255" t="str">
            <v xml:space="preserve">Ind Labour LSL      </v>
          </cell>
          <cell r="F255">
            <v>0</v>
          </cell>
          <cell r="G255">
            <v>0</v>
          </cell>
          <cell r="H255">
            <v>0</v>
          </cell>
        </row>
        <row r="256">
          <cell r="B256" t="str">
            <v>12FG2</v>
          </cell>
          <cell r="C256">
            <v>2965</v>
          </cell>
          <cell r="E256" t="str">
            <v xml:space="preserve">Ind Labour Oncosts  </v>
          </cell>
          <cell r="F256">
            <v>0</v>
          </cell>
          <cell r="G256">
            <v>0</v>
          </cell>
          <cell r="H256">
            <v>0</v>
          </cell>
        </row>
        <row r="257">
          <cell r="B257" t="str">
            <v>12FG2</v>
          </cell>
          <cell r="C257">
            <v>2966</v>
          </cell>
          <cell r="E257" t="str">
            <v xml:space="preserve">Ind Labour Super    </v>
          </cell>
          <cell r="F257">
            <v>0</v>
          </cell>
          <cell r="G257">
            <v>0</v>
          </cell>
          <cell r="H257">
            <v>0</v>
          </cell>
        </row>
        <row r="258">
          <cell r="B258" t="str">
            <v>12FG2</v>
          </cell>
          <cell r="C258">
            <v>2967</v>
          </cell>
          <cell r="E258" t="str">
            <v xml:space="preserve">Ind Labour P Tax    </v>
          </cell>
          <cell r="F258">
            <v>0</v>
          </cell>
          <cell r="G258">
            <v>0</v>
          </cell>
          <cell r="H258">
            <v>0</v>
          </cell>
        </row>
        <row r="259">
          <cell r="B259" t="str">
            <v>12FG2</v>
          </cell>
          <cell r="C259">
            <v>2968</v>
          </cell>
          <cell r="E259" t="str">
            <v xml:space="preserve">Ind Labour WC       </v>
          </cell>
          <cell r="F259">
            <v>0</v>
          </cell>
          <cell r="G259">
            <v>0</v>
          </cell>
          <cell r="H259">
            <v>0</v>
          </cell>
        </row>
        <row r="260">
          <cell r="B260" t="str">
            <v>12FG2</v>
          </cell>
          <cell r="C260">
            <v>3005</v>
          </cell>
          <cell r="E260" t="str">
            <v xml:space="preserve">Labour              </v>
          </cell>
          <cell r="F260">
            <v>273904.87</v>
          </cell>
          <cell r="G260">
            <v>426452.61</v>
          </cell>
          <cell r="H260">
            <v>1173733.02</v>
          </cell>
        </row>
        <row r="261">
          <cell r="B261" t="str">
            <v>12FG2</v>
          </cell>
          <cell r="C261">
            <v>3006</v>
          </cell>
          <cell r="E261" t="str">
            <v xml:space="preserve">Labour - Allowances </v>
          </cell>
          <cell r="F261">
            <v>373.36</v>
          </cell>
          <cell r="G261">
            <v>174.72</v>
          </cell>
          <cell r="H261">
            <v>446.63</v>
          </cell>
        </row>
        <row r="262">
          <cell r="B262" t="str">
            <v>12FG2</v>
          </cell>
          <cell r="C262">
            <v>3010</v>
          </cell>
          <cell r="E262" t="str">
            <v xml:space="preserve">Overtime            </v>
          </cell>
          <cell r="F262">
            <v>1149.52</v>
          </cell>
          <cell r="G262">
            <v>1107.29</v>
          </cell>
          <cell r="H262">
            <v>5017.37</v>
          </cell>
        </row>
        <row r="263">
          <cell r="B263" t="str">
            <v>12FG2</v>
          </cell>
          <cell r="C263">
            <v>3012</v>
          </cell>
          <cell r="E263" t="str">
            <v xml:space="preserve">Annual Leave        </v>
          </cell>
          <cell r="F263">
            <v>5492</v>
          </cell>
          <cell r="G263">
            <v>8707</v>
          </cell>
          <cell r="H263">
            <v>32869</v>
          </cell>
        </row>
        <row r="264">
          <cell r="B264" t="str">
            <v>12FG2</v>
          </cell>
          <cell r="C264">
            <v>3014</v>
          </cell>
          <cell r="E264" t="str">
            <v xml:space="preserve">Long Service Leave  </v>
          </cell>
          <cell r="F264">
            <v>16476</v>
          </cell>
          <cell r="G264">
            <v>14762</v>
          </cell>
          <cell r="H264">
            <v>39141</v>
          </cell>
        </row>
        <row r="265">
          <cell r="B265" t="str">
            <v>12FG2</v>
          </cell>
          <cell r="C265">
            <v>3015</v>
          </cell>
          <cell r="E265" t="str">
            <v xml:space="preserve">On Costs Other      </v>
          </cell>
          <cell r="F265">
            <v>0</v>
          </cell>
          <cell r="G265">
            <v>0</v>
          </cell>
          <cell r="H265">
            <v>0</v>
          </cell>
        </row>
        <row r="266">
          <cell r="B266" t="str">
            <v>12FG2</v>
          </cell>
          <cell r="C266">
            <v>3016</v>
          </cell>
          <cell r="E266" t="str">
            <v xml:space="preserve">Superannuation      </v>
          </cell>
          <cell r="F266">
            <v>10518</v>
          </cell>
          <cell r="G266">
            <v>11974.79</v>
          </cell>
          <cell r="H266">
            <v>54493.91</v>
          </cell>
        </row>
        <row r="267">
          <cell r="B267" t="str">
            <v>12FG2</v>
          </cell>
          <cell r="C267">
            <v>3017</v>
          </cell>
          <cell r="E267" t="str">
            <v xml:space="preserve">Payroll Tax         </v>
          </cell>
          <cell r="F267">
            <v>4095.08</v>
          </cell>
          <cell r="G267">
            <v>5409.83</v>
          </cell>
          <cell r="H267">
            <v>21936.54</v>
          </cell>
        </row>
        <row r="268">
          <cell r="B268" t="str">
            <v>12FG2</v>
          </cell>
          <cell r="C268">
            <v>3018</v>
          </cell>
          <cell r="E268" t="str">
            <v>Workers Compensation</v>
          </cell>
          <cell r="F268">
            <v>1936</v>
          </cell>
          <cell r="G268">
            <v>2562</v>
          </cell>
          <cell r="H268">
            <v>11317</v>
          </cell>
        </row>
        <row r="269">
          <cell r="B269" t="str">
            <v>12FG2</v>
          </cell>
          <cell r="C269">
            <v>3021</v>
          </cell>
          <cell r="E269" t="str">
            <v xml:space="preserve">Workers Comp Actual </v>
          </cell>
          <cell r="F269">
            <v>0</v>
          </cell>
          <cell r="G269">
            <v>0</v>
          </cell>
          <cell r="H269">
            <v>0</v>
          </cell>
        </row>
        <row r="270">
          <cell r="B270" t="str">
            <v>12FG2</v>
          </cell>
          <cell r="C270">
            <v>3025</v>
          </cell>
          <cell r="E270" t="str">
            <v xml:space="preserve">Temp &amp; Cont Staff   </v>
          </cell>
          <cell r="F270">
            <v>0</v>
          </cell>
          <cell r="G270">
            <v>0</v>
          </cell>
          <cell r="H270">
            <v>0</v>
          </cell>
        </row>
        <row r="271">
          <cell r="B271" t="str">
            <v>12FG2</v>
          </cell>
          <cell r="C271">
            <v>3030</v>
          </cell>
          <cell r="E271" t="str">
            <v xml:space="preserve">Motor Veh Operating </v>
          </cell>
          <cell r="F271">
            <v>1336.22</v>
          </cell>
          <cell r="G271">
            <v>1336.22</v>
          </cell>
          <cell r="H271">
            <v>6137.04</v>
          </cell>
        </row>
        <row r="272">
          <cell r="B272" t="str">
            <v>12FG2</v>
          </cell>
          <cell r="C272">
            <v>3035</v>
          </cell>
          <cell r="E272" t="str">
            <v xml:space="preserve">Motor Veh Running   </v>
          </cell>
          <cell r="F272">
            <v>862.75</v>
          </cell>
          <cell r="G272">
            <v>1032.1300000000001</v>
          </cell>
          <cell r="H272">
            <v>2719.9</v>
          </cell>
        </row>
        <row r="273">
          <cell r="B273" t="str">
            <v>12FG2</v>
          </cell>
          <cell r="C273">
            <v>3040</v>
          </cell>
          <cell r="E273" t="str">
            <v xml:space="preserve">Novated MV Costs    </v>
          </cell>
          <cell r="F273">
            <v>3532.88</v>
          </cell>
          <cell r="G273">
            <v>3532.88</v>
          </cell>
          <cell r="H273">
            <v>16262.54</v>
          </cell>
        </row>
        <row r="274">
          <cell r="B274" t="str">
            <v>12FG2</v>
          </cell>
          <cell r="C274">
            <v>3045</v>
          </cell>
          <cell r="E274" t="str">
            <v xml:space="preserve">Home Phone/Fax      </v>
          </cell>
          <cell r="F274">
            <v>0</v>
          </cell>
          <cell r="G274">
            <v>420.45</v>
          </cell>
          <cell r="H274">
            <v>420.45</v>
          </cell>
        </row>
        <row r="275">
          <cell r="B275" t="str">
            <v>12FG2</v>
          </cell>
          <cell r="C275">
            <v>3055</v>
          </cell>
          <cell r="E275" t="str">
            <v xml:space="preserve">Fringe Benefits Tax </v>
          </cell>
          <cell r="F275">
            <v>2029</v>
          </cell>
          <cell r="G275">
            <v>2029</v>
          </cell>
          <cell r="H275">
            <v>10145</v>
          </cell>
        </row>
        <row r="276">
          <cell r="B276" t="str">
            <v>12FG2</v>
          </cell>
          <cell r="C276">
            <v>3105</v>
          </cell>
          <cell r="E276" t="str">
            <v xml:space="preserve">Local Travel        </v>
          </cell>
          <cell r="F276">
            <v>153.69999999999999</v>
          </cell>
          <cell r="G276">
            <v>0</v>
          </cell>
          <cell r="H276">
            <v>481.09</v>
          </cell>
        </row>
        <row r="277">
          <cell r="B277" t="str">
            <v>12FG2</v>
          </cell>
          <cell r="C277">
            <v>3110</v>
          </cell>
          <cell r="E277" t="str">
            <v xml:space="preserve">Overseas Travel     </v>
          </cell>
          <cell r="F277">
            <v>0</v>
          </cell>
          <cell r="G277">
            <v>0</v>
          </cell>
          <cell r="H277">
            <v>0</v>
          </cell>
        </row>
        <row r="278">
          <cell r="B278" t="str">
            <v>12FG2</v>
          </cell>
          <cell r="C278">
            <v>3120</v>
          </cell>
          <cell r="E278" t="str">
            <v xml:space="preserve">Staff Recruitment   </v>
          </cell>
          <cell r="F278">
            <v>6229.56</v>
          </cell>
          <cell r="G278">
            <v>0</v>
          </cell>
          <cell r="H278">
            <v>6372.1</v>
          </cell>
        </row>
        <row r="279">
          <cell r="B279" t="str">
            <v>12FG2</v>
          </cell>
          <cell r="C279">
            <v>3130</v>
          </cell>
          <cell r="E279" t="str">
            <v>Professional Support</v>
          </cell>
          <cell r="F279">
            <v>0</v>
          </cell>
          <cell r="G279">
            <v>0</v>
          </cell>
          <cell r="H279">
            <v>0</v>
          </cell>
        </row>
        <row r="280">
          <cell r="B280" t="str">
            <v>12FG2</v>
          </cell>
          <cell r="C280">
            <v>3150</v>
          </cell>
          <cell r="E280" t="str">
            <v xml:space="preserve">Training            </v>
          </cell>
          <cell r="F280">
            <v>0</v>
          </cell>
          <cell r="G280">
            <v>0</v>
          </cell>
          <cell r="H280">
            <v>0</v>
          </cell>
        </row>
        <row r="281">
          <cell r="B281" t="str">
            <v>12FG2</v>
          </cell>
          <cell r="C281">
            <v>3160</v>
          </cell>
          <cell r="E281" t="str">
            <v xml:space="preserve">Training Courses    </v>
          </cell>
          <cell r="F281">
            <v>979.31</v>
          </cell>
          <cell r="G281">
            <v>0</v>
          </cell>
          <cell r="H281">
            <v>1942.7</v>
          </cell>
        </row>
        <row r="282">
          <cell r="B282" t="str">
            <v>12FG2</v>
          </cell>
          <cell r="C282">
            <v>3165</v>
          </cell>
          <cell r="E282" t="str">
            <v>Training Trav &amp; Accm</v>
          </cell>
          <cell r="F282">
            <v>0</v>
          </cell>
          <cell r="G282">
            <v>0</v>
          </cell>
          <cell r="H282">
            <v>2045.5</v>
          </cell>
        </row>
        <row r="283">
          <cell r="B283" t="str">
            <v>12FG2</v>
          </cell>
          <cell r="C283">
            <v>3220</v>
          </cell>
          <cell r="E283" t="str">
            <v xml:space="preserve">Security            </v>
          </cell>
          <cell r="F283">
            <v>0</v>
          </cell>
          <cell r="G283">
            <v>0</v>
          </cell>
          <cell r="H283">
            <v>0</v>
          </cell>
        </row>
        <row r="284">
          <cell r="B284" t="str">
            <v>12FG2</v>
          </cell>
          <cell r="C284">
            <v>3230</v>
          </cell>
          <cell r="E284" t="str">
            <v>Repairs &amp;Maintenance</v>
          </cell>
          <cell r="F284">
            <v>0</v>
          </cell>
          <cell r="G284">
            <v>0</v>
          </cell>
          <cell r="H284">
            <v>0</v>
          </cell>
        </row>
        <row r="285">
          <cell r="B285" t="str">
            <v>12FG2</v>
          </cell>
          <cell r="C285">
            <v>3305</v>
          </cell>
          <cell r="E285" t="str">
            <v xml:space="preserve">Telecommunications  </v>
          </cell>
          <cell r="F285">
            <v>0</v>
          </cell>
          <cell r="G285">
            <v>0</v>
          </cell>
          <cell r="H285">
            <v>827.35</v>
          </cell>
        </row>
        <row r="286">
          <cell r="B286" t="str">
            <v>12FG2</v>
          </cell>
          <cell r="C286">
            <v>3310</v>
          </cell>
          <cell r="E286" t="str">
            <v xml:space="preserve">Mobile Phones       </v>
          </cell>
          <cell r="F286">
            <v>109.93</v>
          </cell>
          <cell r="G286">
            <v>0</v>
          </cell>
          <cell r="H286">
            <v>305.52</v>
          </cell>
        </row>
        <row r="287">
          <cell r="B287" t="str">
            <v>12FG2</v>
          </cell>
          <cell r="C287">
            <v>3315</v>
          </cell>
          <cell r="E287" t="str">
            <v xml:space="preserve">Postage &amp; Courier   </v>
          </cell>
          <cell r="F287">
            <v>0</v>
          </cell>
          <cell r="G287">
            <v>0</v>
          </cell>
          <cell r="H287">
            <v>11.64</v>
          </cell>
        </row>
        <row r="288">
          <cell r="B288" t="str">
            <v>12FG2</v>
          </cell>
          <cell r="C288">
            <v>3320</v>
          </cell>
          <cell r="E288" t="str">
            <v xml:space="preserve">Membership &amp; Subs   </v>
          </cell>
          <cell r="F288">
            <v>0</v>
          </cell>
          <cell r="G288">
            <v>0</v>
          </cell>
          <cell r="H288">
            <v>0</v>
          </cell>
        </row>
        <row r="289">
          <cell r="B289" t="str">
            <v>12FG2</v>
          </cell>
          <cell r="C289">
            <v>3325</v>
          </cell>
          <cell r="E289" t="str">
            <v xml:space="preserve">Library &amp; Publictns </v>
          </cell>
          <cell r="F289">
            <v>0</v>
          </cell>
          <cell r="G289">
            <v>0</v>
          </cell>
          <cell r="H289">
            <v>49.2</v>
          </cell>
        </row>
        <row r="290">
          <cell r="B290" t="str">
            <v>12FG2</v>
          </cell>
          <cell r="C290">
            <v>3330</v>
          </cell>
          <cell r="E290" t="str">
            <v xml:space="preserve">Office Supplies     </v>
          </cell>
          <cell r="F290">
            <v>1521.33</v>
          </cell>
          <cell r="G290">
            <v>2337.89</v>
          </cell>
          <cell r="H290">
            <v>8701.59</v>
          </cell>
        </row>
        <row r="291">
          <cell r="B291" t="str">
            <v>12FG2</v>
          </cell>
          <cell r="C291">
            <v>3335</v>
          </cell>
          <cell r="E291" t="str">
            <v xml:space="preserve">Staff Amenities     </v>
          </cell>
          <cell r="F291">
            <v>0</v>
          </cell>
          <cell r="G291">
            <v>54.3</v>
          </cell>
          <cell r="H291">
            <v>87.5</v>
          </cell>
        </row>
        <row r="292">
          <cell r="B292" t="str">
            <v>12FG2</v>
          </cell>
          <cell r="C292">
            <v>3340</v>
          </cell>
          <cell r="E292" t="str">
            <v xml:space="preserve">Safety Equipment    </v>
          </cell>
          <cell r="F292">
            <v>255.4</v>
          </cell>
          <cell r="G292">
            <v>0</v>
          </cell>
          <cell r="H292">
            <v>978.29</v>
          </cell>
        </row>
        <row r="293">
          <cell r="B293" t="str">
            <v>12FG2</v>
          </cell>
          <cell r="C293">
            <v>3350</v>
          </cell>
          <cell r="E293" t="str">
            <v>ComputerMaintContrac</v>
          </cell>
          <cell r="F293">
            <v>0</v>
          </cell>
          <cell r="G293">
            <v>0</v>
          </cell>
          <cell r="H293">
            <v>0</v>
          </cell>
        </row>
        <row r="294">
          <cell r="B294" t="str">
            <v>12FG2</v>
          </cell>
          <cell r="C294">
            <v>3360</v>
          </cell>
          <cell r="E294" t="str">
            <v>Equipment Lease (Opg</v>
          </cell>
          <cell r="F294">
            <v>0</v>
          </cell>
          <cell r="G294">
            <v>0</v>
          </cell>
          <cell r="H294">
            <v>0</v>
          </cell>
        </row>
        <row r="295">
          <cell r="B295" t="str">
            <v>12FG2</v>
          </cell>
          <cell r="C295">
            <v>3365</v>
          </cell>
          <cell r="E295" t="str">
            <v xml:space="preserve">Equipment Rent      </v>
          </cell>
          <cell r="F295">
            <v>3154.81</v>
          </cell>
          <cell r="G295">
            <v>0</v>
          </cell>
          <cell r="H295">
            <v>7362.17</v>
          </cell>
        </row>
        <row r="296">
          <cell r="B296" t="str">
            <v>12FG2</v>
          </cell>
          <cell r="C296">
            <v>3370</v>
          </cell>
          <cell r="E296" t="str">
            <v>Repairs Office Equip</v>
          </cell>
          <cell r="F296">
            <v>0</v>
          </cell>
          <cell r="G296">
            <v>0</v>
          </cell>
          <cell r="H296">
            <v>595</v>
          </cell>
        </row>
        <row r="297">
          <cell r="B297" t="str">
            <v>12FG2</v>
          </cell>
          <cell r="C297">
            <v>3376</v>
          </cell>
          <cell r="E297" t="str">
            <v xml:space="preserve">External Services   </v>
          </cell>
          <cell r="F297">
            <v>0</v>
          </cell>
          <cell r="G297">
            <v>0</v>
          </cell>
          <cell r="H297">
            <v>0</v>
          </cell>
        </row>
        <row r="298">
          <cell r="B298" t="str">
            <v>12FG2</v>
          </cell>
          <cell r="C298">
            <v>3380</v>
          </cell>
          <cell r="E298" t="str">
            <v xml:space="preserve">Other Expenses      </v>
          </cell>
          <cell r="F298">
            <v>0</v>
          </cell>
          <cell r="G298">
            <v>0</v>
          </cell>
          <cell r="H298">
            <v>0</v>
          </cell>
        </row>
        <row r="299">
          <cell r="B299" t="str">
            <v>12FG2</v>
          </cell>
          <cell r="C299">
            <v>3405</v>
          </cell>
          <cell r="E299" t="str">
            <v xml:space="preserve">Laboratory Supplies </v>
          </cell>
          <cell r="F299">
            <v>0</v>
          </cell>
          <cell r="G299">
            <v>0</v>
          </cell>
          <cell r="H299">
            <v>0</v>
          </cell>
        </row>
        <row r="300">
          <cell r="B300" t="str">
            <v>12FG2</v>
          </cell>
          <cell r="C300">
            <v>3410</v>
          </cell>
          <cell r="E300" t="str">
            <v xml:space="preserve">Tools and Equipment </v>
          </cell>
          <cell r="F300">
            <v>0</v>
          </cell>
          <cell r="G300">
            <v>0</v>
          </cell>
          <cell r="H300">
            <v>0</v>
          </cell>
        </row>
        <row r="301">
          <cell r="B301" t="str">
            <v>12FG2</v>
          </cell>
          <cell r="C301">
            <v>3465</v>
          </cell>
          <cell r="E301" t="str">
            <v xml:space="preserve">Consulting Fees     </v>
          </cell>
          <cell r="F301">
            <v>0</v>
          </cell>
          <cell r="G301">
            <v>0</v>
          </cell>
          <cell r="H301">
            <v>0</v>
          </cell>
        </row>
        <row r="302">
          <cell r="B302" t="str">
            <v>12FG2</v>
          </cell>
          <cell r="C302">
            <v>3510</v>
          </cell>
          <cell r="E302" t="str">
            <v xml:space="preserve">Donations           </v>
          </cell>
          <cell r="F302">
            <v>0</v>
          </cell>
          <cell r="G302">
            <v>0</v>
          </cell>
          <cell r="H302">
            <v>0</v>
          </cell>
        </row>
        <row r="303">
          <cell r="B303" t="str">
            <v>12FG2</v>
          </cell>
          <cell r="C303">
            <v>3515</v>
          </cell>
          <cell r="E303" t="str">
            <v xml:space="preserve">Entertain Non-ADI   </v>
          </cell>
          <cell r="F303">
            <v>0</v>
          </cell>
          <cell r="G303">
            <v>0</v>
          </cell>
          <cell r="H303">
            <v>0</v>
          </cell>
        </row>
        <row r="304">
          <cell r="B304" t="str">
            <v>12FG2</v>
          </cell>
          <cell r="C304">
            <v>3520</v>
          </cell>
          <cell r="E304" t="str">
            <v xml:space="preserve">Entertain ADI       </v>
          </cell>
          <cell r="F304">
            <v>0</v>
          </cell>
          <cell r="G304">
            <v>0</v>
          </cell>
          <cell r="H304">
            <v>0</v>
          </cell>
        </row>
        <row r="305">
          <cell r="B305" t="str">
            <v>12FG2</v>
          </cell>
          <cell r="C305">
            <v>3605</v>
          </cell>
          <cell r="E305" t="str">
            <v xml:space="preserve">Finance Charges     </v>
          </cell>
          <cell r="F305">
            <v>0</v>
          </cell>
          <cell r="G305">
            <v>0</v>
          </cell>
          <cell r="H305">
            <v>0</v>
          </cell>
        </row>
        <row r="306">
          <cell r="B306" t="str">
            <v>12FG2</v>
          </cell>
          <cell r="C306">
            <v>3980</v>
          </cell>
          <cell r="E306" t="str">
            <v xml:space="preserve">Recovery - Recharge </v>
          </cell>
          <cell r="F306">
            <v>0</v>
          </cell>
          <cell r="G306">
            <v>0</v>
          </cell>
          <cell r="H306">
            <v>0</v>
          </cell>
        </row>
        <row r="307">
          <cell r="B307" t="str">
            <v>12FG2</v>
          </cell>
          <cell r="C307">
            <v>3981</v>
          </cell>
          <cell r="E307" t="str">
            <v xml:space="preserve">Recovery - Travel   </v>
          </cell>
          <cell r="F307">
            <v>0</v>
          </cell>
          <cell r="G307">
            <v>0</v>
          </cell>
          <cell r="H307">
            <v>0</v>
          </cell>
        </row>
        <row r="308">
          <cell r="B308" t="str">
            <v>12FG2</v>
          </cell>
          <cell r="C308">
            <v>3998</v>
          </cell>
          <cell r="E308" t="str">
            <v>Recovery Section ODC</v>
          </cell>
          <cell r="F308">
            <v>-63627</v>
          </cell>
          <cell r="G308">
            <v>-228811</v>
          </cell>
          <cell r="H308">
            <v>-452727</v>
          </cell>
        </row>
        <row r="309">
          <cell r="B309" t="str">
            <v>12FG2</v>
          </cell>
          <cell r="C309">
            <v>3999</v>
          </cell>
          <cell r="E309" t="str">
            <v>Recovery Section Lab</v>
          </cell>
          <cell r="F309">
            <v>-270482.45</v>
          </cell>
          <cell r="G309">
            <v>-253082.54</v>
          </cell>
          <cell r="H309">
            <v>-951671.86</v>
          </cell>
        </row>
        <row r="310">
          <cell r="B310" t="str">
            <v>12FG2</v>
          </cell>
          <cell r="C310">
            <v>6405</v>
          </cell>
          <cell r="E310" t="str">
            <v xml:space="preserve">Provn Annual Leave  </v>
          </cell>
          <cell r="F310">
            <v>0</v>
          </cell>
          <cell r="G310">
            <v>0</v>
          </cell>
          <cell r="H310">
            <v>0</v>
          </cell>
        </row>
        <row r="311">
          <cell r="B311" t="str">
            <v>12FJ2</v>
          </cell>
          <cell r="C311">
            <v>3005</v>
          </cell>
          <cell r="E311" t="str">
            <v xml:space="preserve">Labour              </v>
          </cell>
          <cell r="F311">
            <v>141891.07999999999</v>
          </cell>
          <cell r="G311">
            <v>149636.19</v>
          </cell>
          <cell r="H311">
            <v>663758.12</v>
          </cell>
        </row>
        <row r="312">
          <cell r="B312" t="str">
            <v>12FJ2</v>
          </cell>
          <cell r="C312">
            <v>3006</v>
          </cell>
          <cell r="E312" t="str">
            <v xml:space="preserve">Labour - Allowances </v>
          </cell>
          <cell r="F312">
            <v>0</v>
          </cell>
          <cell r="G312">
            <v>0</v>
          </cell>
          <cell r="H312">
            <v>0</v>
          </cell>
        </row>
        <row r="313">
          <cell r="B313" t="str">
            <v>12FJ2</v>
          </cell>
          <cell r="C313">
            <v>3010</v>
          </cell>
          <cell r="E313" t="str">
            <v xml:space="preserve">Overtime            </v>
          </cell>
          <cell r="F313">
            <v>0</v>
          </cell>
          <cell r="G313">
            <v>0</v>
          </cell>
          <cell r="H313">
            <v>0</v>
          </cell>
        </row>
        <row r="314">
          <cell r="B314" t="str">
            <v>12FJ2</v>
          </cell>
          <cell r="C314">
            <v>3012</v>
          </cell>
          <cell r="E314" t="str">
            <v xml:space="preserve">Annual Leave        </v>
          </cell>
          <cell r="F314">
            <v>12760</v>
          </cell>
          <cell r="G314">
            <v>19745</v>
          </cell>
          <cell r="H314">
            <v>80031</v>
          </cell>
        </row>
        <row r="315">
          <cell r="B315" t="str">
            <v>12FJ2</v>
          </cell>
          <cell r="C315">
            <v>3014</v>
          </cell>
          <cell r="E315" t="str">
            <v xml:space="preserve">Long Service Leave  </v>
          </cell>
          <cell r="F315">
            <v>2378</v>
          </cell>
          <cell r="G315">
            <v>9119</v>
          </cell>
          <cell r="H315">
            <v>6286</v>
          </cell>
        </row>
        <row r="316">
          <cell r="B316" t="str">
            <v>12FJ2</v>
          </cell>
          <cell r="C316">
            <v>3015</v>
          </cell>
          <cell r="E316" t="str">
            <v xml:space="preserve">On Costs Other      </v>
          </cell>
          <cell r="F316">
            <v>0</v>
          </cell>
          <cell r="G316">
            <v>0</v>
          </cell>
          <cell r="H316">
            <v>650.34</v>
          </cell>
        </row>
        <row r="317">
          <cell r="B317" t="str">
            <v>12FJ2</v>
          </cell>
          <cell r="C317">
            <v>3016</v>
          </cell>
          <cell r="E317" t="str">
            <v xml:space="preserve">Superannuation      </v>
          </cell>
          <cell r="F317">
            <v>21400.83</v>
          </cell>
          <cell r="G317">
            <v>20593.46</v>
          </cell>
          <cell r="H317">
            <v>106710.15</v>
          </cell>
        </row>
        <row r="318">
          <cell r="B318" t="str">
            <v>12FJ2</v>
          </cell>
          <cell r="C318">
            <v>3017</v>
          </cell>
          <cell r="E318" t="str">
            <v xml:space="preserve">Payroll Tax         </v>
          </cell>
          <cell r="F318">
            <v>10845.77</v>
          </cell>
          <cell r="G318">
            <v>13161.12</v>
          </cell>
          <cell r="H318">
            <v>54867.57</v>
          </cell>
        </row>
        <row r="319">
          <cell r="B319" t="str">
            <v>12FJ2</v>
          </cell>
          <cell r="C319">
            <v>3018</v>
          </cell>
          <cell r="E319" t="str">
            <v>Workers Compensation</v>
          </cell>
          <cell r="F319">
            <v>5493</v>
          </cell>
          <cell r="G319">
            <v>6602</v>
          </cell>
          <cell r="H319">
            <v>28577</v>
          </cell>
        </row>
        <row r="320">
          <cell r="B320" t="str">
            <v>12FJ2</v>
          </cell>
          <cell r="C320">
            <v>3020</v>
          </cell>
          <cell r="E320" t="str">
            <v xml:space="preserve">Staff Meals         </v>
          </cell>
          <cell r="F320">
            <v>0</v>
          </cell>
          <cell r="G320">
            <v>0</v>
          </cell>
          <cell r="H320">
            <v>0</v>
          </cell>
        </row>
        <row r="321">
          <cell r="B321" t="str">
            <v>12FJ2</v>
          </cell>
          <cell r="C321">
            <v>3025</v>
          </cell>
          <cell r="E321" t="str">
            <v xml:space="preserve">Temp &amp; Cont Staff   </v>
          </cell>
          <cell r="F321">
            <v>38485.5</v>
          </cell>
          <cell r="G321">
            <v>21688</v>
          </cell>
          <cell r="H321">
            <v>132059.19</v>
          </cell>
        </row>
        <row r="322">
          <cell r="B322" t="str">
            <v>12FJ2</v>
          </cell>
          <cell r="C322">
            <v>3030</v>
          </cell>
          <cell r="E322" t="str">
            <v xml:space="preserve">Motor Veh Operating </v>
          </cell>
          <cell r="F322">
            <v>2047.35</v>
          </cell>
          <cell r="G322">
            <v>2047.35</v>
          </cell>
          <cell r="H322">
            <v>8679.77</v>
          </cell>
        </row>
        <row r="323">
          <cell r="B323" t="str">
            <v>12FJ2</v>
          </cell>
          <cell r="C323">
            <v>3035</v>
          </cell>
          <cell r="E323" t="str">
            <v xml:space="preserve">Motor Veh Running   </v>
          </cell>
          <cell r="F323">
            <v>1488.6</v>
          </cell>
          <cell r="G323">
            <v>408.03</v>
          </cell>
          <cell r="H323">
            <v>8301.7000000000007</v>
          </cell>
        </row>
        <row r="324">
          <cell r="B324" t="str">
            <v>12FJ2</v>
          </cell>
          <cell r="C324">
            <v>3040</v>
          </cell>
          <cell r="E324" t="str">
            <v xml:space="preserve">Novated MV Costs    </v>
          </cell>
          <cell r="F324">
            <v>9213.34</v>
          </cell>
          <cell r="G324">
            <v>6314.45</v>
          </cell>
          <cell r="H324">
            <v>31820.3</v>
          </cell>
        </row>
        <row r="325">
          <cell r="B325" t="str">
            <v>12FJ2</v>
          </cell>
          <cell r="C325">
            <v>3045</v>
          </cell>
          <cell r="E325" t="str">
            <v xml:space="preserve">Home Phone/Fax      </v>
          </cell>
          <cell r="F325">
            <v>568.78</v>
          </cell>
          <cell r="G325">
            <v>71.55</v>
          </cell>
          <cell r="H325">
            <v>722.86</v>
          </cell>
        </row>
        <row r="326">
          <cell r="B326" t="str">
            <v>12FJ2</v>
          </cell>
          <cell r="C326">
            <v>3047</v>
          </cell>
          <cell r="E326" t="str">
            <v>Home Ph/Fax (Busines</v>
          </cell>
          <cell r="F326">
            <v>17.059999999999999</v>
          </cell>
          <cell r="G326">
            <v>0</v>
          </cell>
          <cell r="H326">
            <v>17.059999999999999</v>
          </cell>
        </row>
        <row r="327">
          <cell r="B327" t="str">
            <v>12FJ2</v>
          </cell>
          <cell r="C327">
            <v>3055</v>
          </cell>
          <cell r="E327" t="str">
            <v xml:space="preserve">Fringe Benefits Tax </v>
          </cell>
          <cell r="F327">
            <v>1114</v>
          </cell>
          <cell r="G327">
            <v>1114</v>
          </cell>
          <cell r="H327">
            <v>5570</v>
          </cell>
        </row>
        <row r="328">
          <cell r="B328" t="str">
            <v>12FJ2</v>
          </cell>
          <cell r="C328">
            <v>3105</v>
          </cell>
          <cell r="E328" t="str">
            <v xml:space="preserve">Local Travel        </v>
          </cell>
          <cell r="F328">
            <v>832.33</v>
          </cell>
          <cell r="G328">
            <v>384.5</v>
          </cell>
          <cell r="H328">
            <v>7521.67</v>
          </cell>
        </row>
        <row r="329">
          <cell r="B329" t="str">
            <v>12FJ2</v>
          </cell>
          <cell r="C329">
            <v>3108</v>
          </cell>
          <cell r="E329" t="str">
            <v xml:space="preserve">Local Travel - LAFH </v>
          </cell>
          <cell r="F329">
            <v>0</v>
          </cell>
          <cell r="G329">
            <v>0</v>
          </cell>
          <cell r="H329">
            <v>0</v>
          </cell>
        </row>
        <row r="330">
          <cell r="B330" t="str">
            <v>12FJ2</v>
          </cell>
          <cell r="C330">
            <v>3110</v>
          </cell>
          <cell r="E330" t="str">
            <v xml:space="preserve">Overseas Travel     </v>
          </cell>
          <cell r="F330">
            <v>0</v>
          </cell>
          <cell r="G330">
            <v>0</v>
          </cell>
          <cell r="H330">
            <v>5989.98</v>
          </cell>
        </row>
        <row r="331">
          <cell r="B331" t="str">
            <v>12FJ2</v>
          </cell>
          <cell r="C331">
            <v>3115</v>
          </cell>
          <cell r="E331" t="str">
            <v xml:space="preserve">Spouse Travel OS    </v>
          </cell>
          <cell r="F331">
            <v>0</v>
          </cell>
          <cell r="G331">
            <v>0</v>
          </cell>
          <cell r="H331">
            <v>4497.04</v>
          </cell>
        </row>
        <row r="332">
          <cell r="B332" t="str">
            <v>12FJ2</v>
          </cell>
          <cell r="C332">
            <v>3116</v>
          </cell>
          <cell r="E332" t="str">
            <v xml:space="preserve">Contractor Travel   </v>
          </cell>
          <cell r="F332">
            <v>0</v>
          </cell>
          <cell r="G332">
            <v>0</v>
          </cell>
          <cell r="H332">
            <v>383</v>
          </cell>
        </row>
        <row r="333">
          <cell r="B333" t="str">
            <v>12FJ2</v>
          </cell>
          <cell r="C333">
            <v>3120</v>
          </cell>
          <cell r="E333" t="str">
            <v xml:space="preserve">Staff Recruitment   </v>
          </cell>
          <cell r="F333">
            <v>12140</v>
          </cell>
          <cell r="G333">
            <v>9396</v>
          </cell>
          <cell r="H333">
            <v>26288.54</v>
          </cell>
        </row>
        <row r="334">
          <cell r="B334" t="str">
            <v>12FJ2</v>
          </cell>
          <cell r="C334">
            <v>3130</v>
          </cell>
          <cell r="E334" t="str">
            <v>Professional Support</v>
          </cell>
          <cell r="F334">
            <v>0</v>
          </cell>
          <cell r="G334">
            <v>0</v>
          </cell>
          <cell r="H334">
            <v>0</v>
          </cell>
        </row>
        <row r="335">
          <cell r="B335" t="str">
            <v>12FJ2</v>
          </cell>
          <cell r="C335">
            <v>3150</v>
          </cell>
          <cell r="E335" t="str">
            <v xml:space="preserve">Training            </v>
          </cell>
          <cell r="F335">
            <v>0</v>
          </cell>
          <cell r="G335">
            <v>0</v>
          </cell>
          <cell r="H335">
            <v>0</v>
          </cell>
        </row>
        <row r="336">
          <cell r="B336" t="str">
            <v>12FJ2</v>
          </cell>
          <cell r="C336">
            <v>3160</v>
          </cell>
          <cell r="E336" t="str">
            <v xml:space="preserve">Training Courses    </v>
          </cell>
          <cell r="F336">
            <v>0</v>
          </cell>
          <cell r="G336">
            <v>0</v>
          </cell>
          <cell r="H336">
            <v>1835.23</v>
          </cell>
        </row>
        <row r="337">
          <cell r="B337" t="str">
            <v>12FJ2</v>
          </cell>
          <cell r="C337">
            <v>3165</v>
          </cell>
          <cell r="E337" t="str">
            <v>Training Trav &amp; Accm</v>
          </cell>
          <cell r="F337">
            <v>0</v>
          </cell>
          <cell r="G337">
            <v>0</v>
          </cell>
          <cell r="H337">
            <v>0</v>
          </cell>
        </row>
        <row r="338">
          <cell r="B338" t="str">
            <v>12FJ2</v>
          </cell>
          <cell r="C338">
            <v>3220</v>
          </cell>
          <cell r="E338" t="str">
            <v xml:space="preserve">Security            </v>
          </cell>
          <cell r="F338">
            <v>0</v>
          </cell>
          <cell r="G338">
            <v>0</v>
          </cell>
          <cell r="H338">
            <v>0</v>
          </cell>
        </row>
        <row r="339">
          <cell r="B339" t="str">
            <v>12FJ2</v>
          </cell>
          <cell r="C339">
            <v>3230</v>
          </cell>
          <cell r="E339" t="str">
            <v>Repairs &amp;Maintenance</v>
          </cell>
          <cell r="F339">
            <v>0</v>
          </cell>
          <cell r="G339">
            <v>0</v>
          </cell>
          <cell r="H339">
            <v>0</v>
          </cell>
        </row>
        <row r="340">
          <cell r="B340" t="str">
            <v>12FJ2</v>
          </cell>
          <cell r="C340">
            <v>3305</v>
          </cell>
          <cell r="E340" t="str">
            <v xml:space="preserve">Telecommunications  </v>
          </cell>
          <cell r="F340">
            <v>0</v>
          </cell>
          <cell r="G340">
            <v>0</v>
          </cell>
          <cell r="H340">
            <v>750.56</v>
          </cell>
        </row>
        <row r="341">
          <cell r="B341" t="str">
            <v>12FJ2</v>
          </cell>
          <cell r="C341">
            <v>3310</v>
          </cell>
          <cell r="E341" t="str">
            <v xml:space="preserve">Mobile Phones       </v>
          </cell>
          <cell r="F341">
            <v>402.57</v>
          </cell>
          <cell r="G341">
            <v>139.43</v>
          </cell>
          <cell r="H341">
            <v>1278.2</v>
          </cell>
        </row>
        <row r="342">
          <cell r="B342" t="str">
            <v>12FJ2</v>
          </cell>
          <cell r="C342">
            <v>3315</v>
          </cell>
          <cell r="E342" t="str">
            <v xml:space="preserve">Postage &amp; Courier   </v>
          </cell>
          <cell r="F342">
            <v>0</v>
          </cell>
          <cell r="G342">
            <v>0</v>
          </cell>
          <cell r="H342">
            <v>0</v>
          </cell>
        </row>
        <row r="343">
          <cell r="B343" t="str">
            <v>12FJ2</v>
          </cell>
          <cell r="C343">
            <v>3320</v>
          </cell>
          <cell r="E343" t="str">
            <v xml:space="preserve">Membership &amp; Subs   </v>
          </cell>
          <cell r="F343">
            <v>0</v>
          </cell>
          <cell r="G343">
            <v>0</v>
          </cell>
          <cell r="H343">
            <v>358.1</v>
          </cell>
        </row>
        <row r="344">
          <cell r="B344" t="str">
            <v>12FJ2</v>
          </cell>
          <cell r="C344">
            <v>3325</v>
          </cell>
          <cell r="E344" t="str">
            <v xml:space="preserve">Library &amp; Publictns </v>
          </cell>
          <cell r="F344">
            <v>0</v>
          </cell>
          <cell r="G344">
            <v>0</v>
          </cell>
          <cell r="H344">
            <v>0</v>
          </cell>
        </row>
        <row r="345">
          <cell r="B345" t="str">
            <v>12FJ2</v>
          </cell>
          <cell r="C345">
            <v>3330</v>
          </cell>
          <cell r="E345" t="str">
            <v xml:space="preserve">Office Supplies     </v>
          </cell>
          <cell r="F345">
            <v>345.11</v>
          </cell>
          <cell r="G345">
            <v>473.41</v>
          </cell>
          <cell r="H345">
            <v>1891.83</v>
          </cell>
        </row>
        <row r="346">
          <cell r="B346" t="str">
            <v>12FJ2</v>
          </cell>
          <cell r="C346">
            <v>3335</v>
          </cell>
          <cell r="E346" t="str">
            <v xml:space="preserve">Staff Amenities     </v>
          </cell>
          <cell r="F346">
            <v>178.2</v>
          </cell>
          <cell r="G346">
            <v>69.5</v>
          </cell>
          <cell r="H346">
            <v>520.6</v>
          </cell>
        </row>
        <row r="347">
          <cell r="B347" t="str">
            <v>12FJ2</v>
          </cell>
          <cell r="C347">
            <v>3340</v>
          </cell>
          <cell r="E347" t="str">
            <v xml:space="preserve">Safety Equipment    </v>
          </cell>
          <cell r="F347">
            <v>273.04000000000002</v>
          </cell>
          <cell r="G347">
            <v>0</v>
          </cell>
          <cell r="H347">
            <v>519.20000000000005</v>
          </cell>
        </row>
        <row r="348">
          <cell r="B348" t="str">
            <v>12FJ2</v>
          </cell>
          <cell r="C348">
            <v>3345</v>
          </cell>
          <cell r="E348" t="str">
            <v xml:space="preserve">Comp S'ware &amp; Mtce  </v>
          </cell>
          <cell r="F348">
            <v>0</v>
          </cell>
          <cell r="G348">
            <v>0</v>
          </cell>
          <cell r="H348">
            <v>0</v>
          </cell>
        </row>
        <row r="349">
          <cell r="B349" t="str">
            <v>12FJ2</v>
          </cell>
          <cell r="C349">
            <v>3350</v>
          </cell>
          <cell r="E349" t="str">
            <v>ComputerMaintContrac</v>
          </cell>
          <cell r="F349">
            <v>0</v>
          </cell>
          <cell r="G349">
            <v>0</v>
          </cell>
          <cell r="H349">
            <v>0</v>
          </cell>
        </row>
        <row r="350">
          <cell r="B350" t="str">
            <v>12FJ2</v>
          </cell>
          <cell r="C350">
            <v>3365</v>
          </cell>
          <cell r="E350" t="str">
            <v xml:space="preserve">Equipment Rent      </v>
          </cell>
          <cell r="F350">
            <v>3155.4</v>
          </cell>
          <cell r="G350">
            <v>0</v>
          </cell>
          <cell r="H350">
            <v>7360.28</v>
          </cell>
        </row>
        <row r="351">
          <cell r="B351" t="str">
            <v>12FJ2</v>
          </cell>
          <cell r="C351">
            <v>3370</v>
          </cell>
          <cell r="E351" t="str">
            <v>Repairs Office Equip</v>
          </cell>
          <cell r="F351">
            <v>580</v>
          </cell>
          <cell r="G351">
            <v>0</v>
          </cell>
          <cell r="H351">
            <v>611.47</v>
          </cell>
        </row>
        <row r="352">
          <cell r="B352" t="str">
            <v>12FJ2</v>
          </cell>
          <cell r="C352">
            <v>3380</v>
          </cell>
          <cell r="E352" t="str">
            <v xml:space="preserve">Other Expenses      </v>
          </cell>
          <cell r="F352">
            <v>0</v>
          </cell>
          <cell r="G352">
            <v>0</v>
          </cell>
          <cell r="H352">
            <v>0</v>
          </cell>
        </row>
        <row r="353">
          <cell r="B353" t="str">
            <v>12FJ2</v>
          </cell>
          <cell r="C353">
            <v>3505</v>
          </cell>
          <cell r="E353" t="str">
            <v xml:space="preserve">Advertising &amp; Promo </v>
          </cell>
          <cell r="F353">
            <v>0</v>
          </cell>
          <cell r="G353">
            <v>0</v>
          </cell>
          <cell r="H353">
            <v>0</v>
          </cell>
        </row>
        <row r="354">
          <cell r="B354" t="str">
            <v>12FJ2</v>
          </cell>
          <cell r="C354">
            <v>3515</v>
          </cell>
          <cell r="E354" t="str">
            <v xml:space="preserve">Entertain Non-ADI   </v>
          </cell>
          <cell r="F354">
            <v>0</v>
          </cell>
          <cell r="G354">
            <v>0</v>
          </cell>
          <cell r="H354">
            <v>55.18</v>
          </cell>
        </row>
        <row r="355">
          <cell r="B355" t="str">
            <v>12FJ2</v>
          </cell>
          <cell r="C355">
            <v>3520</v>
          </cell>
          <cell r="E355" t="str">
            <v xml:space="preserve">Entertain ADI       </v>
          </cell>
          <cell r="F355">
            <v>0</v>
          </cell>
          <cell r="G355">
            <v>219.55</v>
          </cell>
          <cell r="H355">
            <v>242.05</v>
          </cell>
        </row>
        <row r="356">
          <cell r="B356" t="str">
            <v>12FJ2</v>
          </cell>
          <cell r="C356">
            <v>3605</v>
          </cell>
          <cell r="E356" t="str">
            <v xml:space="preserve">Finance Charges     </v>
          </cell>
          <cell r="F356">
            <v>300</v>
          </cell>
          <cell r="G356">
            <v>0</v>
          </cell>
          <cell r="H356">
            <v>290</v>
          </cell>
        </row>
        <row r="357">
          <cell r="B357" t="str">
            <v>12FJ2</v>
          </cell>
          <cell r="C357">
            <v>3980</v>
          </cell>
          <cell r="E357" t="str">
            <v xml:space="preserve">Recovery - Recharge </v>
          </cell>
          <cell r="F357">
            <v>0</v>
          </cell>
          <cell r="G357">
            <v>0</v>
          </cell>
          <cell r="H357">
            <v>0</v>
          </cell>
        </row>
        <row r="358">
          <cell r="B358" t="str">
            <v>12FJ2</v>
          </cell>
          <cell r="C358">
            <v>3981</v>
          </cell>
          <cell r="E358" t="str">
            <v xml:space="preserve">Recovery - Travel   </v>
          </cell>
          <cell r="F358">
            <v>0</v>
          </cell>
          <cell r="G358">
            <v>0</v>
          </cell>
          <cell r="H358">
            <v>0</v>
          </cell>
        </row>
        <row r="359">
          <cell r="B359" t="str">
            <v>12FJ2</v>
          </cell>
          <cell r="C359">
            <v>3998</v>
          </cell>
          <cell r="E359" t="str">
            <v>Recovery Section ODC</v>
          </cell>
          <cell r="F359">
            <v>-38034</v>
          </cell>
          <cell r="G359">
            <v>-79270</v>
          </cell>
          <cell r="H359">
            <v>-198756</v>
          </cell>
        </row>
        <row r="360">
          <cell r="B360" t="str">
            <v>12FJ2</v>
          </cell>
          <cell r="C360">
            <v>3999</v>
          </cell>
          <cell r="E360" t="str">
            <v>Recovery Section Lab</v>
          </cell>
          <cell r="F360">
            <v>-227875.93</v>
          </cell>
          <cell r="G360">
            <v>-181912.98</v>
          </cell>
          <cell r="H360">
            <v>-989688.45</v>
          </cell>
        </row>
        <row r="361">
          <cell r="B361" t="str">
            <v>12FK2</v>
          </cell>
          <cell r="C361">
            <v>3005</v>
          </cell>
          <cell r="E361" t="str">
            <v xml:space="preserve">Labour              </v>
          </cell>
          <cell r="F361">
            <v>0</v>
          </cell>
          <cell r="G361">
            <v>0</v>
          </cell>
          <cell r="H361">
            <v>0</v>
          </cell>
        </row>
        <row r="362">
          <cell r="B362" t="str">
            <v>12FK2</v>
          </cell>
          <cell r="C362">
            <v>3310</v>
          </cell>
          <cell r="E362" t="str">
            <v xml:space="preserve">Mobile Phones       </v>
          </cell>
          <cell r="F362">
            <v>0</v>
          </cell>
          <cell r="G362">
            <v>0</v>
          </cell>
          <cell r="H362">
            <v>0</v>
          </cell>
        </row>
        <row r="363">
          <cell r="B363" t="str">
            <v>12FK2</v>
          </cell>
          <cell r="C363">
            <v>3315</v>
          </cell>
          <cell r="E363" t="str">
            <v xml:space="preserve">Postage &amp; Courier   </v>
          </cell>
          <cell r="F363">
            <v>0</v>
          </cell>
          <cell r="G363">
            <v>0</v>
          </cell>
          <cell r="H363">
            <v>0</v>
          </cell>
        </row>
        <row r="364">
          <cell r="B364" t="str">
            <v>12FK2</v>
          </cell>
          <cell r="C364">
            <v>3330</v>
          </cell>
          <cell r="E364" t="str">
            <v xml:space="preserve">Office Supplies     </v>
          </cell>
          <cell r="F364">
            <v>0</v>
          </cell>
          <cell r="G364">
            <v>0</v>
          </cell>
          <cell r="H364">
            <v>0</v>
          </cell>
        </row>
        <row r="365">
          <cell r="B365" t="str">
            <v>12FK2</v>
          </cell>
          <cell r="C365">
            <v>3340</v>
          </cell>
          <cell r="E365" t="str">
            <v xml:space="preserve">Safety Equipment    </v>
          </cell>
          <cell r="F365">
            <v>0</v>
          </cell>
          <cell r="G365">
            <v>0</v>
          </cell>
          <cell r="H365">
            <v>0</v>
          </cell>
        </row>
        <row r="366">
          <cell r="B366" t="str">
            <v>12FK2</v>
          </cell>
          <cell r="C366">
            <v>3345</v>
          </cell>
          <cell r="E366" t="str">
            <v xml:space="preserve">Comp S'ware &amp; Mtce  </v>
          </cell>
          <cell r="F366">
            <v>0</v>
          </cell>
          <cell r="G366">
            <v>0</v>
          </cell>
          <cell r="H366">
            <v>0</v>
          </cell>
        </row>
        <row r="367">
          <cell r="B367" t="str">
            <v>12FK2</v>
          </cell>
          <cell r="C367">
            <v>3998</v>
          </cell>
          <cell r="E367" t="str">
            <v>Recovery Section ODC</v>
          </cell>
          <cell r="F367">
            <v>0</v>
          </cell>
          <cell r="G367">
            <v>0</v>
          </cell>
          <cell r="H367">
            <v>0</v>
          </cell>
        </row>
        <row r="368">
          <cell r="B368" t="str">
            <v>12FL2</v>
          </cell>
          <cell r="C368">
            <v>3005</v>
          </cell>
          <cell r="E368" t="str">
            <v xml:space="preserve">Labour              </v>
          </cell>
          <cell r="F368">
            <v>80380.639999999999</v>
          </cell>
          <cell r="G368">
            <v>87677.22</v>
          </cell>
          <cell r="H368">
            <v>427990.26</v>
          </cell>
        </row>
        <row r="369">
          <cell r="B369" t="str">
            <v>12FL2</v>
          </cell>
          <cell r="C369">
            <v>3006</v>
          </cell>
          <cell r="E369" t="str">
            <v xml:space="preserve">Labour - Allowances </v>
          </cell>
          <cell r="F369">
            <v>0</v>
          </cell>
          <cell r="G369">
            <v>0</v>
          </cell>
          <cell r="H369">
            <v>0</v>
          </cell>
        </row>
        <row r="370">
          <cell r="B370" t="str">
            <v>12FL2</v>
          </cell>
          <cell r="C370">
            <v>3010</v>
          </cell>
          <cell r="E370" t="str">
            <v xml:space="preserve">Overtime            </v>
          </cell>
          <cell r="F370">
            <v>23.03</v>
          </cell>
          <cell r="G370">
            <v>719.74</v>
          </cell>
          <cell r="H370">
            <v>742.77</v>
          </cell>
        </row>
        <row r="371">
          <cell r="B371" t="str">
            <v>12FL2</v>
          </cell>
          <cell r="C371">
            <v>3012</v>
          </cell>
          <cell r="E371" t="str">
            <v xml:space="preserve">Annual Leave        </v>
          </cell>
          <cell r="F371">
            <v>5135</v>
          </cell>
          <cell r="G371">
            <v>9284</v>
          </cell>
          <cell r="H371">
            <v>36303</v>
          </cell>
        </row>
        <row r="372">
          <cell r="B372" t="str">
            <v>12FL2</v>
          </cell>
          <cell r="C372">
            <v>3014</v>
          </cell>
          <cell r="E372" t="str">
            <v xml:space="preserve">Long Service Leave  </v>
          </cell>
          <cell r="F372">
            <v>-10604</v>
          </cell>
          <cell r="G372">
            <v>5508</v>
          </cell>
          <cell r="H372">
            <v>-19107</v>
          </cell>
        </row>
        <row r="373">
          <cell r="B373" t="str">
            <v>12FL2</v>
          </cell>
          <cell r="C373">
            <v>3016</v>
          </cell>
          <cell r="E373" t="str">
            <v xml:space="preserve">Superannuation      </v>
          </cell>
          <cell r="F373">
            <v>13539.14</v>
          </cell>
          <cell r="G373">
            <v>22359.05</v>
          </cell>
          <cell r="H373">
            <v>79034.13</v>
          </cell>
        </row>
        <row r="374">
          <cell r="B374" t="str">
            <v>12FL2</v>
          </cell>
          <cell r="C374">
            <v>3017</v>
          </cell>
          <cell r="E374" t="str">
            <v xml:space="preserve">Payroll Tax         </v>
          </cell>
          <cell r="F374">
            <v>6937.04</v>
          </cell>
          <cell r="G374">
            <v>7586.43</v>
          </cell>
          <cell r="H374">
            <v>36023.75</v>
          </cell>
        </row>
        <row r="375">
          <cell r="B375" t="str">
            <v>12FL2</v>
          </cell>
          <cell r="C375">
            <v>3018</v>
          </cell>
          <cell r="E375" t="str">
            <v>Workers Compensation</v>
          </cell>
          <cell r="F375">
            <v>3473</v>
          </cell>
          <cell r="G375">
            <v>3540</v>
          </cell>
          <cell r="H375">
            <v>18989</v>
          </cell>
        </row>
        <row r="376">
          <cell r="B376" t="str">
            <v>12FL2</v>
          </cell>
          <cell r="C376">
            <v>3025</v>
          </cell>
          <cell r="E376" t="str">
            <v xml:space="preserve">Temp &amp; Cont Staff   </v>
          </cell>
          <cell r="F376">
            <v>10259.65</v>
          </cell>
          <cell r="G376">
            <v>20635.490000000002</v>
          </cell>
          <cell r="H376">
            <v>50698.55</v>
          </cell>
        </row>
        <row r="377">
          <cell r="B377" t="str">
            <v>12FL2</v>
          </cell>
          <cell r="C377">
            <v>3030</v>
          </cell>
          <cell r="E377" t="str">
            <v xml:space="preserve">Motor Veh Operating </v>
          </cell>
          <cell r="F377">
            <v>818.46</v>
          </cell>
          <cell r="G377">
            <v>818.46</v>
          </cell>
          <cell r="H377">
            <v>4092.3</v>
          </cell>
        </row>
        <row r="378">
          <cell r="B378" t="str">
            <v>12FL2</v>
          </cell>
          <cell r="C378">
            <v>3035</v>
          </cell>
          <cell r="E378" t="str">
            <v xml:space="preserve">Motor Veh Running   </v>
          </cell>
          <cell r="F378">
            <v>410.56</v>
          </cell>
          <cell r="G378">
            <v>0</v>
          </cell>
          <cell r="H378">
            <v>2115.89</v>
          </cell>
        </row>
        <row r="379">
          <cell r="B379" t="str">
            <v>12FL2</v>
          </cell>
          <cell r="C379">
            <v>3040</v>
          </cell>
          <cell r="E379" t="str">
            <v xml:space="preserve">Novated MV Costs    </v>
          </cell>
          <cell r="F379">
            <v>2929.52</v>
          </cell>
          <cell r="G379">
            <v>1250</v>
          </cell>
          <cell r="H379">
            <v>7929.52</v>
          </cell>
        </row>
        <row r="380">
          <cell r="B380" t="str">
            <v>12FL2</v>
          </cell>
          <cell r="C380">
            <v>3045</v>
          </cell>
          <cell r="E380" t="str">
            <v xml:space="preserve">Home Phone/Fax      </v>
          </cell>
          <cell r="F380">
            <v>0</v>
          </cell>
          <cell r="G380">
            <v>0</v>
          </cell>
          <cell r="H380">
            <v>0</v>
          </cell>
        </row>
        <row r="381">
          <cell r="B381" t="str">
            <v>12FL2</v>
          </cell>
          <cell r="C381">
            <v>3055</v>
          </cell>
          <cell r="E381" t="str">
            <v xml:space="preserve">Fringe Benefits Tax </v>
          </cell>
          <cell r="F381">
            <v>463</v>
          </cell>
          <cell r="G381">
            <v>463</v>
          </cell>
          <cell r="H381">
            <v>2315</v>
          </cell>
        </row>
        <row r="382">
          <cell r="B382" t="str">
            <v>12FL2</v>
          </cell>
          <cell r="C382">
            <v>3105</v>
          </cell>
          <cell r="E382" t="str">
            <v xml:space="preserve">Local Travel        </v>
          </cell>
          <cell r="F382">
            <v>0</v>
          </cell>
          <cell r="G382">
            <v>0</v>
          </cell>
          <cell r="H382">
            <v>109.13</v>
          </cell>
        </row>
        <row r="383">
          <cell r="B383" t="str">
            <v>12FL2</v>
          </cell>
          <cell r="C383">
            <v>3110</v>
          </cell>
          <cell r="E383" t="str">
            <v xml:space="preserve">Overseas Travel     </v>
          </cell>
          <cell r="F383">
            <v>0</v>
          </cell>
          <cell r="G383">
            <v>0</v>
          </cell>
          <cell r="H383">
            <v>0</v>
          </cell>
        </row>
        <row r="384">
          <cell r="B384" t="str">
            <v>12FL2</v>
          </cell>
          <cell r="C384">
            <v>3120</v>
          </cell>
          <cell r="E384" t="str">
            <v xml:space="preserve">Staff Recruitment   </v>
          </cell>
          <cell r="F384">
            <v>0</v>
          </cell>
          <cell r="G384">
            <v>0</v>
          </cell>
          <cell r="H384">
            <v>0</v>
          </cell>
        </row>
        <row r="385">
          <cell r="B385" t="str">
            <v>12FL2</v>
          </cell>
          <cell r="C385">
            <v>3130</v>
          </cell>
          <cell r="E385" t="str">
            <v>Professional Support</v>
          </cell>
          <cell r="F385">
            <v>0</v>
          </cell>
          <cell r="G385">
            <v>0</v>
          </cell>
          <cell r="H385">
            <v>0</v>
          </cell>
        </row>
        <row r="386">
          <cell r="B386" t="str">
            <v>12FL2</v>
          </cell>
          <cell r="C386">
            <v>3160</v>
          </cell>
          <cell r="E386" t="str">
            <v xml:space="preserve">Training Courses    </v>
          </cell>
          <cell r="F386">
            <v>400</v>
          </cell>
          <cell r="G386">
            <v>0</v>
          </cell>
          <cell r="H386">
            <v>400</v>
          </cell>
        </row>
        <row r="387">
          <cell r="B387" t="str">
            <v>12FL2</v>
          </cell>
          <cell r="C387">
            <v>3165</v>
          </cell>
          <cell r="E387" t="str">
            <v>Training Trav &amp; Accm</v>
          </cell>
          <cell r="F387">
            <v>0</v>
          </cell>
          <cell r="G387">
            <v>0</v>
          </cell>
          <cell r="H387">
            <v>0</v>
          </cell>
        </row>
        <row r="388">
          <cell r="B388" t="str">
            <v>12FL2</v>
          </cell>
          <cell r="C388">
            <v>3220</v>
          </cell>
          <cell r="E388" t="str">
            <v xml:space="preserve">Security            </v>
          </cell>
          <cell r="F388">
            <v>0</v>
          </cell>
          <cell r="G388">
            <v>0</v>
          </cell>
          <cell r="H388">
            <v>0</v>
          </cell>
        </row>
        <row r="389">
          <cell r="B389" t="str">
            <v>12FL2</v>
          </cell>
          <cell r="C389">
            <v>3305</v>
          </cell>
          <cell r="E389" t="str">
            <v xml:space="preserve">Telecommunications  </v>
          </cell>
          <cell r="F389">
            <v>0</v>
          </cell>
          <cell r="G389">
            <v>0</v>
          </cell>
          <cell r="H389">
            <v>0</v>
          </cell>
        </row>
        <row r="390">
          <cell r="B390" t="str">
            <v>12FL2</v>
          </cell>
          <cell r="C390">
            <v>3310</v>
          </cell>
          <cell r="E390" t="str">
            <v xml:space="preserve">Mobile Phones       </v>
          </cell>
          <cell r="F390">
            <v>0</v>
          </cell>
          <cell r="G390">
            <v>0</v>
          </cell>
          <cell r="H390">
            <v>0</v>
          </cell>
        </row>
        <row r="391">
          <cell r="B391" t="str">
            <v>12FL2</v>
          </cell>
          <cell r="C391">
            <v>3315</v>
          </cell>
          <cell r="E391" t="str">
            <v xml:space="preserve">Postage &amp; Courier   </v>
          </cell>
          <cell r="F391">
            <v>0</v>
          </cell>
          <cell r="G391">
            <v>0</v>
          </cell>
          <cell r="H391">
            <v>133.24</v>
          </cell>
        </row>
        <row r="392">
          <cell r="B392" t="str">
            <v>12FL2</v>
          </cell>
          <cell r="C392">
            <v>3320</v>
          </cell>
          <cell r="E392" t="str">
            <v xml:space="preserve">Membership &amp; Subs   </v>
          </cell>
          <cell r="F392">
            <v>306.99</v>
          </cell>
          <cell r="G392">
            <v>0</v>
          </cell>
          <cell r="H392">
            <v>369.72</v>
          </cell>
        </row>
        <row r="393">
          <cell r="B393" t="str">
            <v>12FL2</v>
          </cell>
          <cell r="C393">
            <v>3325</v>
          </cell>
          <cell r="E393" t="str">
            <v xml:space="preserve">Library &amp; Publictns </v>
          </cell>
          <cell r="F393">
            <v>0</v>
          </cell>
          <cell r="G393">
            <v>0</v>
          </cell>
          <cell r="H393">
            <v>0</v>
          </cell>
        </row>
        <row r="394">
          <cell r="B394" t="str">
            <v>12FL2</v>
          </cell>
          <cell r="C394">
            <v>3330</v>
          </cell>
          <cell r="E394" t="str">
            <v xml:space="preserve">Office Supplies     </v>
          </cell>
          <cell r="F394">
            <v>118.33</v>
          </cell>
          <cell r="G394">
            <v>0</v>
          </cell>
          <cell r="H394">
            <v>118.33</v>
          </cell>
        </row>
        <row r="395">
          <cell r="B395" t="str">
            <v>12FL2</v>
          </cell>
          <cell r="C395">
            <v>3335</v>
          </cell>
          <cell r="E395" t="str">
            <v xml:space="preserve">Staff Amenities     </v>
          </cell>
          <cell r="F395">
            <v>0</v>
          </cell>
          <cell r="G395">
            <v>192.73</v>
          </cell>
          <cell r="H395">
            <v>192.73</v>
          </cell>
        </row>
        <row r="396">
          <cell r="B396" t="str">
            <v>12FL2</v>
          </cell>
          <cell r="C396">
            <v>3340</v>
          </cell>
          <cell r="E396" t="str">
            <v xml:space="preserve">Safety Equipment    </v>
          </cell>
          <cell r="F396">
            <v>0</v>
          </cell>
          <cell r="G396">
            <v>293.83999999999997</v>
          </cell>
          <cell r="H396">
            <v>593.13</v>
          </cell>
        </row>
        <row r="397">
          <cell r="B397" t="str">
            <v>12FL2</v>
          </cell>
          <cell r="C397">
            <v>3515</v>
          </cell>
          <cell r="E397" t="str">
            <v xml:space="preserve">Entertain Non-ADI   </v>
          </cell>
          <cell r="F397">
            <v>0</v>
          </cell>
          <cell r="G397">
            <v>0</v>
          </cell>
          <cell r="H397">
            <v>0</v>
          </cell>
        </row>
        <row r="398">
          <cell r="B398" t="str">
            <v>12FL2</v>
          </cell>
          <cell r="C398">
            <v>3520</v>
          </cell>
          <cell r="E398" t="str">
            <v xml:space="preserve">Entertain ADI       </v>
          </cell>
          <cell r="F398">
            <v>0</v>
          </cell>
          <cell r="G398">
            <v>0</v>
          </cell>
          <cell r="H398">
            <v>0</v>
          </cell>
        </row>
        <row r="399">
          <cell r="B399" t="str">
            <v>12FL2</v>
          </cell>
          <cell r="C399">
            <v>3605</v>
          </cell>
          <cell r="E399" t="str">
            <v xml:space="preserve">Finance Charges     </v>
          </cell>
          <cell r="F399">
            <v>0</v>
          </cell>
          <cell r="G399">
            <v>0</v>
          </cell>
          <cell r="H399">
            <v>0</v>
          </cell>
        </row>
        <row r="400">
          <cell r="B400" t="str">
            <v>12FL2</v>
          </cell>
          <cell r="C400">
            <v>3981</v>
          </cell>
          <cell r="E400" t="str">
            <v xml:space="preserve">Recovery - Travel   </v>
          </cell>
          <cell r="F400">
            <v>0</v>
          </cell>
          <cell r="G400">
            <v>0</v>
          </cell>
          <cell r="H400">
            <v>0</v>
          </cell>
        </row>
        <row r="401">
          <cell r="B401" t="str">
            <v>12FL2</v>
          </cell>
          <cell r="C401">
            <v>3998</v>
          </cell>
          <cell r="E401" t="str">
            <v>Recovery Section ODC</v>
          </cell>
          <cell r="F401">
            <v>15797</v>
          </cell>
          <cell r="G401">
            <v>-36030</v>
          </cell>
          <cell r="H401">
            <v>37132</v>
          </cell>
        </row>
        <row r="402">
          <cell r="B402" t="str">
            <v>12FL2</v>
          </cell>
          <cell r="C402">
            <v>3999</v>
          </cell>
          <cell r="E402" t="str">
            <v>Recovery Section Lab</v>
          </cell>
          <cell r="F402">
            <v>-130386.94</v>
          </cell>
          <cell r="G402">
            <v>-124298.08</v>
          </cell>
          <cell r="H402">
            <v>-686175.3</v>
          </cell>
        </row>
        <row r="403">
          <cell r="B403" t="str">
            <v>12FL2</v>
          </cell>
          <cell r="C403">
            <v>6405</v>
          </cell>
          <cell r="E403" t="str">
            <v xml:space="preserve">Provn Annual Leave  </v>
          </cell>
          <cell r="F403">
            <v>0</v>
          </cell>
          <cell r="G403">
            <v>0</v>
          </cell>
          <cell r="H403">
            <v>0</v>
          </cell>
        </row>
        <row r="404">
          <cell r="B404" t="str">
            <v>12FS3</v>
          </cell>
          <cell r="C404">
            <v>2955</v>
          </cell>
          <cell r="E404" t="str">
            <v xml:space="preserve">Indirect Labour     </v>
          </cell>
          <cell r="F404">
            <v>5464.57</v>
          </cell>
          <cell r="G404">
            <v>11465.41</v>
          </cell>
          <cell r="H404">
            <v>32806.559999999998</v>
          </cell>
        </row>
        <row r="405">
          <cell r="B405" t="str">
            <v>12FS3</v>
          </cell>
          <cell r="C405">
            <v>2956</v>
          </cell>
          <cell r="E405" t="str">
            <v xml:space="preserve">Ind Labour Allow    </v>
          </cell>
          <cell r="F405">
            <v>0</v>
          </cell>
          <cell r="G405">
            <v>0</v>
          </cell>
          <cell r="H405">
            <v>0</v>
          </cell>
        </row>
        <row r="406">
          <cell r="B406" t="str">
            <v>12FS3</v>
          </cell>
          <cell r="C406">
            <v>2960</v>
          </cell>
          <cell r="E406" t="str">
            <v xml:space="preserve">Ind Labour Overtime </v>
          </cell>
          <cell r="F406">
            <v>0</v>
          </cell>
          <cell r="G406">
            <v>0</v>
          </cell>
          <cell r="H406">
            <v>0</v>
          </cell>
        </row>
        <row r="407">
          <cell r="B407" t="str">
            <v>12FS3</v>
          </cell>
          <cell r="C407">
            <v>2962</v>
          </cell>
          <cell r="E407" t="str">
            <v xml:space="preserve">Ind Labour A/L      </v>
          </cell>
          <cell r="F407">
            <v>0</v>
          </cell>
          <cell r="G407">
            <v>0</v>
          </cell>
          <cell r="H407">
            <v>0</v>
          </cell>
        </row>
        <row r="408">
          <cell r="B408" t="str">
            <v>12FS3</v>
          </cell>
          <cell r="C408">
            <v>2964</v>
          </cell>
          <cell r="E408" t="str">
            <v xml:space="preserve">Ind Labour LSL      </v>
          </cell>
          <cell r="F408">
            <v>0</v>
          </cell>
          <cell r="G408">
            <v>0</v>
          </cell>
          <cell r="H408">
            <v>0</v>
          </cell>
        </row>
        <row r="409">
          <cell r="B409" t="str">
            <v>12FS3</v>
          </cell>
          <cell r="C409">
            <v>2966</v>
          </cell>
          <cell r="E409" t="str">
            <v xml:space="preserve">Ind Labour Super    </v>
          </cell>
          <cell r="F409">
            <v>0</v>
          </cell>
          <cell r="G409">
            <v>0</v>
          </cell>
          <cell r="H409">
            <v>0</v>
          </cell>
        </row>
        <row r="410">
          <cell r="B410" t="str">
            <v>12FS3</v>
          </cell>
          <cell r="C410">
            <v>2967</v>
          </cell>
          <cell r="E410" t="str">
            <v xml:space="preserve">Ind Labour P Tax    </v>
          </cell>
          <cell r="F410">
            <v>0</v>
          </cell>
          <cell r="G410">
            <v>0</v>
          </cell>
          <cell r="H410">
            <v>0</v>
          </cell>
        </row>
        <row r="411">
          <cell r="B411" t="str">
            <v>12FS3</v>
          </cell>
          <cell r="C411">
            <v>2968</v>
          </cell>
          <cell r="E411" t="str">
            <v xml:space="preserve">Ind Labour WC       </v>
          </cell>
          <cell r="F411">
            <v>0</v>
          </cell>
          <cell r="G411">
            <v>0</v>
          </cell>
          <cell r="H411">
            <v>0</v>
          </cell>
        </row>
        <row r="412">
          <cell r="B412" t="str">
            <v>12FS3</v>
          </cell>
          <cell r="C412">
            <v>3005</v>
          </cell>
          <cell r="E412" t="str">
            <v xml:space="preserve">Labour              </v>
          </cell>
          <cell r="F412">
            <v>30691.05</v>
          </cell>
          <cell r="G412">
            <v>42546.99</v>
          </cell>
          <cell r="H412">
            <v>156156.20000000001</v>
          </cell>
        </row>
        <row r="413">
          <cell r="B413" t="str">
            <v>12FS3</v>
          </cell>
          <cell r="C413">
            <v>3006</v>
          </cell>
          <cell r="E413" t="str">
            <v xml:space="preserve">Labour - Allowances </v>
          </cell>
          <cell r="F413">
            <v>0</v>
          </cell>
          <cell r="G413">
            <v>0</v>
          </cell>
          <cell r="H413">
            <v>0</v>
          </cell>
        </row>
        <row r="414">
          <cell r="B414" t="str">
            <v>12FS3</v>
          </cell>
          <cell r="C414">
            <v>3010</v>
          </cell>
          <cell r="E414" t="str">
            <v xml:space="preserve">Overtime            </v>
          </cell>
          <cell r="F414">
            <v>0</v>
          </cell>
          <cell r="G414">
            <v>0</v>
          </cell>
          <cell r="H414">
            <v>0</v>
          </cell>
        </row>
        <row r="415">
          <cell r="B415" t="str">
            <v>12FS3</v>
          </cell>
          <cell r="C415">
            <v>3012</v>
          </cell>
          <cell r="E415" t="str">
            <v xml:space="preserve">Annual Leave        </v>
          </cell>
          <cell r="F415">
            <v>7684</v>
          </cell>
          <cell r="G415">
            <v>13530</v>
          </cell>
          <cell r="H415">
            <v>57255</v>
          </cell>
        </row>
        <row r="416">
          <cell r="B416" t="str">
            <v>12FS3</v>
          </cell>
          <cell r="C416">
            <v>3014</v>
          </cell>
          <cell r="E416" t="str">
            <v xml:space="preserve">Long Service Leave  </v>
          </cell>
          <cell r="F416">
            <v>20008</v>
          </cell>
          <cell r="G416">
            <v>14454</v>
          </cell>
          <cell r="H416">
            <v>61660</v>
          </cell>
        </row>
        <row r="417">
          <cell r="B417" t="str">
            <v>12FS3</v>
          </cell>
          <cell r="C417">
            <v>3015</v>
          </cell>
          <cell r="E417" t="str">
            <v xml:space="preserve">On Costs Other      </v>
          </cell>
          <cell r="F417">
            <v>0</v>
          </cell>
          <cell r="G417">
            <v>0</v>
          </cell>
          <cell r="H417">
            <v>0</v>
          </cell>
        </row>
        <row r="418">
          <cell r="B418" t="str">
            <v>12FS3</v>
          </cell>
          <cell r="C418">
            <v>3016</v>
          </cell>
          <cell r="E418" t="str">
            <v xml:space="preserve">Superannuation      </v>
          </cell>
          <cell r="F418">
            <v>9151.61</v>
          </cell>
          <cell r="G418">
            <v>34401.730000000003</v>
          </cell>
          <cell r="H418">
            <v>60813.67</v>
          </cell>
        </row>
        <row r="419">
          <cell r="B419" t="str">
            <v>12FS3</v>
          </cell>
          <cell r="C419">
            <v>3017</v>
          </cell>
          <cell r="E419" t="str">
            <v xml:space="preserve">Payroll Tax         </v>
          </cell>
          <cell r="F419">
            <v>3295.94</v>
          </cell>
          <cell r="G419">
            <v>6707.14</v>
          </cell>
          <cell r="H419">
            <v>20478.05</v>
          </cell>
        </row>
        <row r="420">
          <cell r="B420" t="str">
            <v>12FS3</v>
          </cell>
          <cell r="C420">
            <v>3018</v>
          </cell>
          <cell r="E420" t="str">
            <v>Workers Compensation</v>
          </cell>
          <cell r="F420">
            <v>1539</v>
          </cell>
          <cell r="G420">
            <v>2580</v>
          </cell>
          <cell r="H420">
            <v>10362</v>
          </cell>
        </row>
        <row r="421">
          <cell r="B421" t="str">
            <v>12FS3</v>
          </cell>
          <cell r="C421">
            <v>3020</v>
          </cell>
          <cell r="E421" t="str">
            <v xml:space="preserve">Staff Meals         </v>
          </cell>
          <cell r="F421">
            <v>0</v>
          </cell>
          <cell r="G421">
            <v>0</v>
          </cell>
          <cell r="H421">
            <v>0</v>
          </cell>
        </row>
        <row r="422">
          <cell r="B422" t="str">
            <v>12FS3</v>
          </cell>
          <cell r="C422">
            <v>3025</v>
          </cell>
          <cell r="E422" t="str">
            <v xml:space="preserve">Temp &amp; Cont Staff   </v>
          </cell>
          <cell r="F422">
            <v>0</v>
          </cell>
          <cell r="G422">
            <v>0</v>
          </cell>
          <cell r="H422">
            <v>4207.68</v>
          </cell>
        </row>
        <row r="423">
          <cell r="B423" t="str">
            <v>12FS3</v>
          </cell>
          <cell r="C423">
            <v>3030</v>
          </cell>
          <cell r="E423" t="str">
            <v xml:space="preserve">Motor Veh Operating </v>
          </cell>
          <cell r="F423">
            <v>-55.32</v>
          </cell>
          <cell r="G423">
            <v>2400.65</v>
          </cell>
          <cell r="H423">
            <v>8612.3700000000008</v>
          </cell>
        </row>
        <row r="424">
          <cell r="B424" t="str">
            <v>12FS3</v>
          </cell>
          <cell r="C424">
            <v>3035</v>
          </cell>
          <cell r="E424" t="str">
            <v xml:space="preserve">Motor Veh Running   </v>
          </cell>
          <cell r="F424">
            <v>154.84</v>
          </cell>
          <cell r="G424">
            <v>0</v>
          </cell>
          <cell r="H424">
            <v>-1261.52</v>
          </cell>
        </row>
        <row r="425">
          <cell r="B425" t="str">
            <v>12FS3</v>
          </cell>
          <cell r="C425">
            <v>3040</v>
          </cell>
          <cell r="E425" t="str">
            <v xml:space="preserve">Novated MV Costs    </v>
          </cell>
          <cell r="F425">
            <v>17191.29</v>
          </cell>
          <cell r="G425">
            <v>13974.67</v>
          </cell>
          <cell r="H425">
            <v>66537.62</v>
          </cell>
        </row>
        <row r="426">
          <cell r="B426" t="str">
            <v>12FS3</v>
          </cell>
          <cell r="C426">
            <v>3045</v>
          </cell>
          <cell r="E426" t="str">
            <v xml:space="preserve">Home Phone/Fax      </v>
          </cell>
          <cell r="F426">
            <v>66.680000000000007</v>
          </cell>
          <cell r="G426">
            <v>355.59</v>
          </cell>
          <cell r="H426">
            <v>789.72</v>
          </cell>
        </row>
        <row r="427">
          <cell r="B427" t="str">
            <v>12FS3</v>
          </cell>
          <cell r="C427">
            <v>3055</v>
          </cell>
          <cell r="E427" t="str">
            <v xml:space="preserve">Fringe Benefits Tax </v>
          </cell>
          <cell r="F427">
            <v>4310</v>
          </cell>
          <cell r="G427">
            <v>4310</v>
          </cell>
          <cell r="H427">
            <v>21550</v>
          </cell>
        </row>
        <row r="428">
          <cell r="B428" t="str">
            <v>12FS3</v>
          </cell>
          <cell r="C428">
            <v>3056</v>
          </cell>
          <cell r="E428" t="str">
            <v xml:space="preserve">Contract Completion </v>
          </cell>
          <cell r="F428">
            <v>0</v>
          </cell>
          <cell r="G428">
            <v>0</v>
          </cell>
          <cell r="H428">
            <v>0</v>
          </cell>
        </row>
        <row r="429">
          <cell r="B429" t="str">
            <v>12FS3</v>
          </cell>
          <cell r="C429">
            <v>3105</v>
          </cell>
          <cell r="E429" t="str">
            <v xml:space="preserve">Local Travel        </v>
          </cell>
          <cell r="F429">
            <v>712.69</v>
          </cell>
          <cell r="G429">
            <v>242.92</v>
          </cell>
          <cell r="H429">
            <v>4283.2299999999996</v>
          </cell>
        </row>
        <row r="430">
          <cell r="B430" t="str">
            <v>12FS3</v>
          </cell>
          <cell r="C430">
            <v>3110</v>
          </cell>
          <cell r="E430" t="str">
            <v xml:space="preserve">Overseas Travel     </v>
          </cell>
          <cell r="F430">
            <v>3831.52</v>
          </cell>
          <cell r="G430">
            <v>0</v>
          </cell>
          <cell r="H430">
            <v>18440.66</v>
          </cell>
        </row>
        <row r="431">
          <cell r="B431" t="str">
            <v>12FS3</v>
          </cell>
          <cell r="C431">
            <v>3115</v>
          </cell>
          <cell r="E431" t="str">
            <v xml:space="preserve">Spouse Travel OS    </v>
          </cell>
          <cell r="F431">
            <v>0</v>
          </cell>
          <cell r="G431">
            <v>0</v>
          </cell>
          <cell r="H431">
            <v>0</v>
          </cell>
        </row>
        <row r="432">
          <cell r="B432" t="str">
            <v>12FS3</v>
          </cell>
          <cell r="C432">
            <v>3116</v>
          </cell>
          <cell r="E432" t="str">
            <v xml:space="preserve">Contractor Travel   </v>
          </cell>
          <cell r="F432">
            <v>0</v>
          </cell>
          <cell r="G432">
            <v>0</v>
          </cell>
          <cell r="H432">
            <v>1731.92</v>
          </cell>
        </row>
        <row r="433">
          <cell r="B433" t="str">
            <v>12FS3</v>
          </cell>
          <cell r="C433">
            <v>3120</v>
          </cell>
          <cell r="E433" t="str">
            <v xml:space="preserve">Staff Recruitment   </v>
          </cell>
          <cell r="F433">
            <v>142.54</v>
          </cell>
          <cell r="G433">
            <v>0</v>
          </cell>
          <cell r="H433">
            <v>142.54</v>
          </cell>
        </row>
        <row r="434">
          <cell r="B434" t="str">
            <v>12FS3</v>
          </cell>
          <cell r="C434">
            <v>3130</v>
          </cell>
          <cell r="E434" t="str">
            <v>Professional Support</v>
          </cell>
          <cell r="F434">
            <v>0</v>
          </cell>
          <cell r="G434">
            <v>0</v>
          </cell>
          <cell r="H434">
            <v>0</v>
          </cell>
        </row>
        <row r="435">
          <cell r="B435" t="str">
            <v>12FS3</v>
          </cell>
          <cell r="C435">
            <v>3160</v>
          </cell>
          <cell r="E435" t="str">
            <v xml:space="preserve">Training Courses    </v>
          </cell>
          <cell r="F435">
            <v>2050</v>
          </cell>
          <cell r="G435">
            <v>640</v>
          </cell>
          <cell r="H435">
            <v>2976.36</v>
          </cell>
        </row>
        <row r="436">
          <cell r="B436" t="str">
            <v>12FS3</v>
          </cell>
          <cell r="C436">
            <v>3165</v>
          </cell>
          <cell r="E436" t="str">
            <v>Training Trav &amp; Accm</v>
          </cell>
          <cell r="F436">
            <v>0</v>
          </cell>
          <cell r="G436">
            <v>0</v>
          </cell>
          <cell r="H436">
            <v>163.63999999999999</v>
          </cell>
        </row>
        <row r="437">
          <cell r="B437" t="str">
            <v>12FS3</v>
          </cell>
          <cell r="C437">
            <v>3205</v>
          </cell>
          <cell r="E437" t="str">
            <v xml:space="preserve">Rent                </v>
          </cell>
          <cell r="F437">
            <v>63333.33</v>
          </cell>
          <cell r="G437">
            <v>63333.33</v>
          </cell>
          <cell r="H437">
            <v>316666.65000000002</v>
          </cell>
        </row>
        <row r="438">
          <cell r="B438" t="str">
            <v>12FS3</v>
          </cell>
          <cell r="C438">
            <v>3210</v>
          </cell>
          <cell r="E438" t="str">
            <v xml:space="preserve">Cleaning            </v>
          </cell>
          <cell r="F438">
            <v>0</v>
          </cell>
          <cell r="G438">
            <v>0</v>
          </cell>
          <cell r="H438">
            <v>12240</v>
          </cell>
        </row>
        <row r="439">
          <cell r="B439" t="str">
            <v>12FS3</v>
          </cell>
          <cell r="C439">
            <v>3215</v>
          </cell>
          <cell r="E439" t="str">
            <v xml:space="preserve">Utilities           </v>
          </cell>
          <cell r="F439">
            <v>0</v>
          </cell>
          <cell r="G439">
            <v>0</v>
          </cell>
          <cell r="H439">
            <v>0</v>
          </cell>
        </row>
        <row r="440">
          <cell r="B440" t="str">
            <v>12FS3</v>
          </cell>
          <cell r="C440">
            <v>3220</v>
          </cell>
          <cell r="E440" t="str">
            <v xml:space="preserve">Security            </v>
          </cell>
          <cell r="F440">
            <v>0</v>
          </cell>
          <cell r="G440">
            <v>0</v>
          </cell>
          <cell r="H440">
            <v>0</v>
          </cell>
        </row>
        <row r="441">
          <cell r="B441" t="str">
            <v>12FS3</v>
          </cell>
          <cell r="C441">
            <v>3225</v>
          </cell>
          <cell r="E441" t="str">
            <v xml:space="preserve">Insurance           </v>
          </cell>
          <cell r="F441">
            <v>0</v>
          </cell>
          <cell r="G441">
            <v>0</v>
          </cell>
          <cell r="H441">
            <v>0</v>
          </cell>
        </row>
        <row r="442">
          <cell r="B442" t="str">
            <v>12FS3</v>
          </cell>
          <cell r="C442">
            <v>3230</v>
          </cell>
          <cell r="E442" t="str">
            <v>Repairs &amp;Maintenance</v>
          </cell>
          <cell r="F442">
            <v>3204.54</v>
          </cell>
          <cell r="G442">
            <v>0</v>
          </cell>
          <cell r="H442">
            <v>3204.54</v>
          </cell>
        </row>
        <row r="443">
          <cell r="B443" t="str">
            <v>12FS3</v>
          </cell>
          <cell r="C443">
            <v>3231</v>
          </cell>
          <cell r="E443" t="str">
            <v xml:space="preserve">Non Capital Equip   </v>
          </cell>
          <cell r="F443">
            <v>0</v>
          </cell>
          <cell r="G443">
            <v>0</v>
          </cell>
          <cell r="H443">
            <v>0</v>
          </cell>
        </row>
        <row r="444">
          <cell r="B444" t="str">
            <v>12FS3</v>
          </cell>
          <cell r="C444">
            <v>3305</v>
          </cell>
          <cell r="E444" t="str">
            <v xml:space="preserve">Telecommunications  </v>
          </cell>
          <cell r="F444">
            <v>568.72</v>
          </cell>
          <cell r="G444">
            <v>0</v>
          </cell>
          <cell r="H444">
            <v>26859.9</v>
          </cell>
        </row>
        <row r="445">
          <cell r="B445" t="str">
            <v>12FS3</v>
          </cell>
          <cell r="C445">
            <v>3310</v>
          </cell>
          <cell r="E445" t="str">
            <v xml:space="preserve">Mobile Phones       </v>
          </cell>
          <cell r="F445">
            <v>182.9</v>
          </cell>
          <cell r="G445">
            <v>152.59</v>
          </cell>
          <cell r="H445">
            <v>1201.22</v>
          </cell>
        </row>
        <row r="446">
          <cell r="B446" t="str">
            <v>12FS3</v>
          </cell>
          <cell r="C446">
            <v>3315</v>
          </cell>
          <cell r="E446" t="str">
            <v xml:space="preserve">Postage &amp; Courier   </v>
          </cell>
          <cell r="F446">
            <v>0</v>
          </cell>
          <cell r="G446">
            <v>109.26</v>
          </cell>
          <cell r="H446">
            <v>269.33</v>
          </cell>
        </row>
        <row r="447">
          <cell r="B447" t="str">
            <v>12FS3</v>
          </cell>
          <cell r="C447">
            <v>3320</v>
          </cell>
          <cell r="E447" t="str">
            <v xml:space="preserve">Membership &amp; Subs   </v>
          </cell>
          <cell r="F447">
            <v>951.01</v>
          </cell>
          <cell r="G447">
            <v>487.73</v>
          </cell>
          <cell r="H447">
            <v>3016.49</v>
          </cell>
        </row>
        <row r="448">
          <cell r="B448" t="str">
            <v>12FS3</v>
          </cell>
          <cell r="C448">
            <v>3325</v>
          </cell>
          <cell r="E448" t="str">
            <v xml:space="preserve">Library &amp; Publictns </v>
          </cell>
          <cell r="F448">
            <v>648.73</v>
          </cell>
          <cell r="G448">
            <v>0</v>
          </cell>
          <cell r="H448">
            <v>738.73</v>
          </cell>
        </row>
        <row r="449">
          <cell r="B449" t="str">
            <v>12FS3</v>
          </cell>
          <cell r="C449">
            <v>3330</v>
          </cell>
          <cell r="E449" t="str">
            <v xml:space="preserve">Office Supplies     </v>
          </cell>
          <cell r="F449">
            <v>3854.78</v>
          </cell>
          <cell r="G449">
            <v>316.72000000000003</v>
          </cell>
          <cell r="H449">
            <v>12707.72</v>
          </cell>
        </row>
        <row r="450">
          <cell r="B450" t="str">
            <v>12FS3</v>
          </cell>
          <cell r="C450">
            <v>3335</v>
          </cell>
          <cell r="E450" t="str">
            <v xml:space="preserve">Staff Amenities     </v>
          </cell>
          <cell r="F450">
            <v>3892.31</v>
          </cell>
          <cell r="G450">
            <v>288.13</v>
          </cell>
          <cell r="H450">
            <v>6517.41</v>
          </cell>
        </row>
        <row r="451">
          <cell r="B451" t="str">
            <v>12FS3</v>
          </cell>
          <cell r="C451">
            <v>3340</v>
          </cell>
          <cell r="E451" t="str">
            <v xml:space="preserve">Safety Equipment    </v>
          </cell>
          <cell r="F451">
            <v>0</v>
          </cell>
          <cell r="G451">
            <v>0</v>
          </cell>
          <cell r="H451">
            <v>0</v>
          </cell>
        </row>
        <row r="452">
          <cell r="B452" t="str">
            <v>12FS3</v>
          </cell>
          <cell r="C452">
            <v>3345</v>
          </cell>
          <cell r="E452" t="str">
            <v xml:space="preserve">Comp S'ware &amp; Mtce  </v>
          </cell>
          <cell r="F452">
            <v>0</v>
          </cell>
          <cell r="G452">
            <v>0</v>
          </cell>
          <cell r="H452">
            <v>0</v>
          </cell>
        </row>
        <row r="453">
          <cell r="B453" t="str">
            <v>12FS3</v>
          </cell>
          <cell r="C453">
            <v>3350</v>
          </cell>
          <cell r="E453" t="str">
            <v>ComputerMaintContrac</v>
          </cell>
          <cell r="F453">
            <v>0</v>
          </cell>
          <cell r="G453">
            <v>0</v>
          </cell>
          <cell r="H453">
            <v>0</v>
          </cell>
        </row>
        <row r="454">
          <cell r="B454" t="str">
            <v>12FS3</v>
          </cell>
          <cell r="C454">
            <v>3360</v>
          </cell>
          <cell r="E454" t="str">
            <v>Equipment Lease (Opg</v>
          </cell>
          <cell r="F454">
            <v>0</v>
          </cell>
          <cell r="G454">
            <v>0</v>
          </cell>
          <cell r="H454">
            <v>0</v>
          </cell>
        </row>
        <row r="455">
          <cell r="B455" t="str">
            <v>12FS3</v>
          </cell>
          <cell r="C455">
            <v>3365</v>
          </cell>
          <cell r="E455" t="str">
            <v xml:space="preserve">Equipment Rent      </v>
          </cell>
          <cell r="F455">
            <v>150</v>
          </cell>
          <cell r="G455">
            <v>0</v>
          </cell>
          <cell r="H455">
            <v>3286.65</v>
          </cell>
        </row>
        <row r="456">
          <cell r="B456" t="str">
            <v>12FS3</v>
          </cell>
          <cell r="C456">
            <v>3370</v>
          </cell>
          <cell r="E456" t="str">
            <v>Repairs Office Equip</v>
          </cell>
          <cell r="F456">
            <v>180</v>
          </cell>
          <cell r="G456">
            <v>0</v>
          </cell>
          <cell r="H456">
            <v>502.73</v>
          </cell>
        </row>
        <row r="457">
          <cell r="B457" t="str">
            <v>12FS3</v>
          </cell>
          <cell r="C457">
            <v>3376</v>
          </cell>
          <cell r="E457" t="str">
            <v xml:space="preserve">External Services   </v>
          </cell>
          <cell r="F457">
            <v>2916.66</v>
          </cell>
          <cell r="G457">
            <v>2916.66</v>
          </cell>
          <cell r="H457">
            <v>14583.3</v>
          </cell>
        </row>
        <row r="458">
          <cell r="B458" t="str">
            <v>12FS3</v>
          </cell>
          <cell r="C458">
            <v>3380</v>
          </cell>
          <cell r="E458" t="str">
            <v xml:space="preserve">Other Expenses      </v>
          </cell>
          <cell r="F458">
            <v>90.91</v>
          </cell>
          <cell r="G458">
            <v>0</v>
          </cell>
          <cell r="H458">
            <v>90.91</v>
          </cell>
        </row>
        <row r="459">
          <cell r="B459" t="str">
            <v>12FS3</v>
          </cell>
          <cell r="C459">
            <v>3410</v>
          </cell>
          <cell r="E459" t="str">
            <v xml:space="preserve">Tools and Equipment </v>
          </cell>
          <cell r="F459">
            <v>0</v>
          </cell>
          <cell r="G459">
            <v>0</v>
          </cell>
          <cell r="H459">
            <v>0</v>
          </cell>
        </row>
        <row r="460">
          <cell r="B460" t="str">
            <v>12FS3</v>
          </cell>
          <cell r="C460">
            <v>3460</v>
          </cell>
          <cell r="E460" t="str">
            <v xml:space="preserve">Legal Fees          </v>
          </cell>
          <cell r="F460">
            <v>0</v>
          </cell>
          <cell r="G460">
            <v>0</v>
          </cell>
          <cell r="H460">
            <v>0</v>
          </cell>
        </row>
        <row r="461">
          <cell r="B461" t="str">
            <v>12FS3</v>
          </cell>
          <cell r="C461">
            <v>3465</v>
          </cell>
          <cell r="E461" t="str">
            <v xml:space="preserve">Consulting Fees     </v>
          </cell>
          <cell r="F461">
            <v>0</v>
          </cell>
          <cell r="G461">
            <v>0</v>
          </cell>
          <cell r="H461">
            <v>23074.21</v>
          </cell>
        </row>
        <row r="462">
          <cell r="B462" t="str">
            <v>12FS3</v>
          </cell>
          <cell r="C462">
            <v>3505</v>
          </cell>
          <cell r="E462" t="str">
            <v xml:space="preserve">Advertising &amp; Promo </v>
          </cell>
          <cell r="F462">
            <v>0</v>
          </cell>
          <cell r="G462">
            <v>0</v>
          </cell>
          <cell r="H462">
            <v>3805.25</v>
          </cell>
        </row>
        <row r="463">
          <cell r="B463" t="str">
            <v>12FS3</v>
          </cell>
          <cell r="C463">
            <v>3515</v>
          </cell>
          <cell r="E463" t="str">
            <v xml:space="preserve">Entertain Non-ADI   </v>
          </cell>
          <cell r="F463">
            <v>55.41</v>
          </cell>
          <cell r="G463">
            <v>80.3</v>
          </cell>
          <cell r="H463">
            <v>730.67</v>
          </cell>
        </row>
        <row r="464">
          <cell r="B464" t="str">
            <v>12FS3</v>
          </cell>
          <cell r="C464">
            <v>3520</v>
          </cell>
          <cell r="E464" t="str">
            <v xml:space="preserve">Entertain ADI       </v>
          </cell>
          <cell r="F464">
            <v>1017.94</v>
          </cell>
          <cell r="G464">
            <v>160.6</v>
          </cell>
          <cell r="H464">
            <v>4111.92</v>
          </cell>
        </row>
        <row r="465">
          <cell r="B465" t="str">
            <v>12FS3</v>
          </cell>
          <cell r="C465">
            <v>3535</v>
          </cell>
          <cell r="E465" t="str">
            <v xml:space="preserve">Closed              </v>
          </cell>
          <cell r="F465">
            <v>0</v>
          </cell>
          <cell r="G465">
            <v>0</v>
          </cell>
          <cell r="H465">
            <v>0</v>
          </cell>
        </row>
        <row r="466">
          <cell r="B466" t="str">
            <v>12FS3</v>
          </cell>
          <cell r="C466">
            <v>3605</v>
          </cell>
          <cell r="E466" t="str">
            <v xml:space="preserve">Finance Charges     </v>
          </cell>
          <cell r="F466">
            <v>655.28</v>
          </cell>
          <cell r="G466">
            <v>484.29</v>
          </cell>
          <cell r="H466">
            <v>2307.12</v>
          </cell>
        </row>
        <row r="467">
          <cell r="B467" t="str">
            <v>12FS3</v>
          </cell>
          <cell r="C467">
            <v>3620</v>
          </cell>
          <cell r="E467" t="str">
            <v xml:space="preserve">Disc Paid/Received  </v>
          </cell>
          <cell r="F467">
            <v>0</v>
          </cell>
          <cell r="G467">
            <v>0</v>
          </cell>
          <cell r="H467">
            <v>0</v>
          </cell>
        </row>
        <row r="468">
          <cell r="B468" t="str">
            <v>12FS3</v>
          </cell>
          <cell r="C468">
            <v>3625</v>
          </cell>
          <cell r="E468" t="str">
            <v xml:space="preserve">Int Paid/Received   </v>
          </cell>
          <cell r="F468">
            <v>-339925.59</v>
          </cell>
          <cell r="G468">
            <v>-351392.16</v>
          </cell>
          <cell r="H468">
            <v>-1678507.94</v>
          </cell>
        </row>
        <row r="469">
          <cell r="B469" t="str">
            <v>12FS3</v>
          </cell>
          <cell r="C469">
            <v>3710</v>
          </cell>
          <cell r="E469" t="str">
            <v xml:space="preserve">Deprec Leasehold    </v>
          </cell>
          <cell r="F469">
            <v>0</v>
          </cell>
          <cell r="G469">
            <v>0</v>
          </cell>
          <cell r="H469">
            <v>0</v>
          </cell>
        </row>
        <row r="470">
          <cell r="B470" t="str">
            <v>12FS3</v>
          </cell>
          <cell r="C470">
            <v>3715</v>
          </cell>
          <cell r="E470" t="str">
            <v>Deprec Plant &amp; Equip</v>
          </cell>
          <cell r="F470">
            <v>491</v>
          </cell>
          <cell r="G470">
            <v>2731</v>
          </cell>
          <cell r="H470">
            <v>4322</v>
          </cell>
        </row>
        <row r="471">
          <cell r="B471" t="str">
            <v>12FS3</v>
          </cell>
          <cell r="C471">
            <v>3960</v>
          </cell>
          <cell r="E471" t="str">
            <v xml:space="preserve">Payroll Tax Rebate  </v>
          </cell>
          <cell r="F471">
            <v>0</v>
          </cell>
          <cell r="G471">
            <v>0</v>
          </cell>
          <cell r="H471">
            <v>0</v>
          </cell>
        </row>
        <row r="472">
          <cell r="B472" t="str">
            <v>12FS3</v>
          </cell>
          <cell r="C472">
            <v>3980</v>
          </cell>
          <cell r="E472" t="str">
            <v xml:space="preserve">Recovery - Recharge </v>
          </cell>
          <cell r="F472">
            <v>0</v>
          </cell>
          <cell r="G472">
            <v>0</v>
          </cell>
          <cell r="H472">
            <v>0</v>
          </cell>
        </row>
        <row r="473">
          <cell r="B473" t="str">
            <v>12FS3</v>
          </cell>
          <cell r="C473">
            <v>3981</v>
          </cell>
          <cell r="E473" t="str">
            <v xml:space="preserve">Recovery - Travel   </v>
          </cell>
          <cell r="F473">
            <v>0</v>
          </cell>
          <cell r="G473">
            <v>0</v>
          </cell>
          <cell r="H473">
            <v>0</v>
          </cell>
        </row>
        <row r="474">
          <cell r="B474" t="str">
            <v>12FS3</v>
          </cell>
          <cell r="C474">
            <v>3998</v>
          </cell>
          <cell r="E474" t="str">
            <v>Recovery Section ODC</v>
          </cell>
          <cell r="F474">
            <v>-179981</v>
          </cell>
          <cell r="G474">
            <v>-213329</v>
          </cell>
          <cell r="H474">
            <v>-929854</v>
          </cell>
        </row>
        <row r="475">
          <cell r="B475" t="str">
            <v>12FS3</v>
          </cell>
          <cell r="C475">
            <v>3999</v>
          </cell>
          <cell r="E475" t="str">
            <v>Recovery Section Lab</v>
          </cell>
          <cell r="F475">
            <v>-8450.52</v>
          </cell>
          <cell r="G475">
            <v>-5340.69</v>
          </cell>
          <cell r="H475">
            <v>-38088.04</v>
          </cell>
        </row>
        <row r="476">
          <cell r="B476" t="str">
            <v>12FS3</v>
          </cell>
          <cell r="C476">
            <v>4005</v>
          </cell>
          <cell r="E476" t="str">
            <v>Profit/Loss on Asset</v>
          </cell>
          <cell r="F476">
            <v>0</v>
          </cell>
          <cell r="G476">
            <v>-848.96</v>
          </cell>
          <cell r="H476">
            <v>-848.96</v>
          </cell>
        </row>
        <row r="477">
          <cell r="B477" t="str">
            <v>12FS3</v>
          </cell>
          <cell r="C477">
            <v>4010</v>
          </cell>
          <cell r="E477" t="str">
            <v xml:space="preserve">Exch Gains/Losses   </v>
          </cell>
          <cell r="F477">
            <v>0</v>
          </cell>
          <cell r="G477">
            <v>0</v>
          </cell>
          <cell r="H477">
            <v>0</v>
          </cell>
        </row>
        <row r="478">
          <cell r="B478" t="str">
            <v>12FS3</v>
          </cell>
          <cell r="C478">
            <v>6405</v>
          </cell>
          <cell r="E478" t="str">
            <v xml:space="preserve">Provn Annual Leave  </v>
          </cell>
          <cell r="F478">
            <v>0</v>
          </cell>
          <cell r="G478">
            <v>0</v>
          </cell>
          <cell r="H478">
            <v>0</v>
          </cell>
        </row>
        <row r="479">
          <cell r="B479" t="str">
            <v>12FT3</v>
          </cell>
          <cell r="C479">
            <v>2955</v>
          </cell>
          <cell r="E479" t="str">
            <v xml:space="preserve">Indirect Labour     </v>
          </cell>
          <cell r="F479">
            <v>0</v>
          </cell>
          <cell r="G479">
            <v>0</v>
          </cell>
          <cell r="H479">
            <v>0</v>
          </cell>
        </row>
        <row r="480">
          <cell r="B480" t="str">
            <v>12FT3</v>
          </cell>
          <cell r="C480">
            <v>2956</v>
          </cell>
          <cell r="E480" t="str">
            <v xml:space="preserve">Ind Labour Allow    </v>
          </cell>
          <cell r="F480">
            <v>0</v>
          </cell>
          <cell r="G480">
            <v>0</v>
          </cell>
          <cell r="H480">
            <v>0</v>
          </cell>
        </row>
        <row r="481">
          <cell r="B481" t="str">
            <v>12FT3</v>
          </cell>
          <cell r="C481">
            <v>2960</v>
          </cell>
          <cell r="E481" t="str">
            <v xml:space="preserve">Ind Labour Overtime </v>
          </cell>
          <cell r="F481">
            <v>0</v>
          </cell>
          <cell r="G481">
            <v>0</v>
          </cell>
          <cell r="H481">
            <v>0</v>
          </cell>
        </row>
        <row r="482">
          <cell r="B482" t="str">
            <v>12FT3</v>
          </cell>
          <cell r="C482">
            <v>2962</v>
          </cell>
          <cell r="E482" t="str">
            <v xml:space="preserve">Ind Labour A/L      </v>
          </cell>
          <cell r="F482">
            <v>0</v>
          </cell>
          <cell r="G482">
            <v>0</v>
          </cell>
          <cell r="H482">
            <v>0</v>
          </cell>
        </row>
        <row r="483">
          <cell r="B483" t="str">
            <v>12FT3</v>
          </cell>
          <cell r="C483">
            <v>2964</v>
          </cell>
          <cell r="E483" t="str">
            <v xml:space="preserve">Ind Labour LSL      </v>
          </cell>
          <cell r="F483">
            <v>0</v>
          </cell>
          <cell r="G483">
            <v>0</v>
          </cell>
          <cell r="H483">
            <v>0</v>
          </cell>
        </row>
        <row r="484">
          <cell r="B484" t="str">
            <v>12FT3</v>
          </cell>
          <cell r="C484">
            <v>2965</v>
          </cell>
          <cell r="E484" t="str">
            <v xml:space="preserve">Ind Labour Oncosts  </v>
          </cell>
          <cell r="F484">
            <v>0</v>
          </cell>
          <cell r="G484">
            <v>0</v>
          </cell>
          <cell r="H484">
            <v>0</v>
          </cell>
        </row>
        <row r="485">
          <cell r="B485" t="str">
            <v>12FT3</v>
          </cell>
          <cell r="C485">
            <v>2966</v>
          </cell>
          <cell r="E485" t="str">
            <v xml:space="preserve">Ind Labour Super    </v>
          </cell>
          <cell r="F485">
            <v>0</v>
          </cell>
          <cell r="G485">
            <v>0</v>
          </cell>
          <cell r="H485">
            <v>0</v>
          </cell>
        </row>
        <row r="486">
          <cell r="B486" t="str">
            <v>12FT3</v>
          </cell>
          <cell r="C486">
            <v>2967</v>
          </cell>
          <cell r="E486" t="str">
            <v xml:space="preserve">Ind Labour P Tax    </v>
          </cell>
          <cell r="F486">
            <v>0</v>
          </cell>
          <cell r="G486">
            <v>0</v>
          </cell>
          <cell r="H486">
            <v>0</v>
          </cell>
        </row>
        <row r="487">
          <cell r="B487" t="str">
            <v>12FT3</v>
          </cell>
          <cell r="C487">
            <v>2968</v>
          </cell>
          <cell r="E487" t="str">
            <v xml:space="preserve">Ind Labour WC       </v>
          </cell>
          <cell r="F487">
            <v>0</v>
          </cell>
          <cell r="G487">
            <v>0</v>
          </cell>
          <cell r="H487">
            <v>0</v>
          </cell>
        </row>
        <row r="488">
          <cell r="B488" t="str">
            <v>12FT3</v>
          </cell>
          <cell r="C488">
            <v>2975</v>
          </cell>
          <cell r="E488" t="str">
            <v xml:space="preserve">Ind Temp/Cont Staff </v>
          </cell>
          <cell r="F488">
            <v>0</v>
          </cell>
          <cell r="G488">
            <v>0</v>
          </cell>
          <cell r="H488">
            <v>0</v>
          </cell>
        </row>
        <row r="489">
          <cell r="B489" t="str">
            <v>12FT3</v>
          </cell>
          <cell r="C489">
            <v>3005</v>
          </cell>
          <cell r="E489" t="str">
            <v xml:space="preserve">Labour              </v>
          </cell>
          <cell r="F489">
            <v>20058.71</v>
          </cell>
          <cell r="G489">
            <v>26888.04</v>
          </cell>
          <cell r="H489">
            <v>107116.31</v>
          </cell>
        </row>
        <row r="490">
          <cell r="B490" t="str">
            <v>12FT3</v>
          </cell>
          <cell r="C490">
            <v>3006</v>
          </cell>
          <cell r="E490" t="str">
            <v xml:space="preserve">Labour - Allowances </v>
          </cell>
          <cell r="F490">
            <v>0</v>
          </cell>
          <cell r="G490">
            <v>0</v>
          </cell>
          <cell r="H490">
            <v>0</v>
          </cell>
        </row>
        <row r="491">
          <cell r="B491" t="str">
            <v>12FT3</v>
          </cell>
          <cell r="C491">
            <v>3010</v>
          </cell>
          <cell r="E491" t="str">
            <v xml:space="preserve">Overtime            </v>
          </cell>
          <cell r="F491">
            <v>0</v>
          </cell>
          <cell r="G491">
            <v>0</v>
          </cell>
          <cell r="H491">
            <v>0</v>
          </cell>
        </row>
        <row r="492">
          <cell r="B492" t="str">
            <v>12FT3</v>
          </cell>
          <cell r="C492">
            <v>3012</v>
          </cell>
          <cell r="E492" t="str">
            <v xml:space="preserve">Annual Leave        </v>
          </cell>
          <cell r="F492">
            <v>3121</v>
          </cell>
          <cell r="G492">
            <v>4901</v>
          </cell>
          <cell r="H492">
            <v>20428</v>
          </cell>
        </row>
        <row r="493">
          <cell r="B493" t="str">
            <v>12FT3</v>
          </cell>
          <cell r="C493">
            <v>3014</v>
          </cell>
          <cell r="E493" t="str">
            <v xml:space="preserve">Long Service Leave  </v>
          </cell>
          <cell r="F493">
            <v>-3276</v>
          </cell>
          <cell r="G493">
            <v>952</v>
          </cell>
          <cell r="H493">
            <v>16091</v>
          </cell>
        </row>
        <row r="494">
          <cell r="B494" t="str">
            <v>12FT3</v>
          </cell>
          <cell r="C494">
            <v>3015</v>
          </cell>
          <cell r="E494" t="str">
            <v xml:space="preserve">On Costs Other      </v>
          </cell>
          <cell r="F494">
            <v>0</v>
          </cell>
          <cell r="G494">
            <v>0</v>
          </cell>
          <cell r="H494">
            <v>0</v>
          </cell>
        </row>
        <row r="495">
          <cell r="B495" t="str">
            <v>12FT3</v>
          </cell>
          <cell r="C495">
            <v>3016</v>
          </cell>
          <cell r="E495" t="str">
            <v xml:space="preserve">Superannuation      </v>
          </cell>
          <cell r="F495">
            <v>2308.0700000000002</v>
          </cell>
          <cell r="G495">
            <v>2521.79</v>
          </cell>
          <cell r="H495">
            <v>11985.72</v>
          </cell>
        </row>
        <row r="496">
          <cell r="B496" t="str">
            <v>12FT3</v>
          </cell>
          <cell r="C496">
            <v>3017</v>
          </cell>
          <cell r="E496" t="str">
            <v xml:space="preserve">Payroll Tax         </v>
          </cell>
          <cell r="F496">
            <v>1609.26</v>
          </cell>
          <cell r="G496">
            <v>2392.7399999999998</v>
          </cell>
          <cell r="H496">
            <v>8773.64</v>
          </cell>
        </row>
        <row r="497">
          <cell r="B497" t="str">
            <v>12FT3</v>
          </cell>
          <cell r="C497">
            <v>3018</v>
          </cell>
          <cell r="E497" t="str">
            <v>Workers Compensation</v>
          </cell>
          <cell r="F497">
            <v>827</v>
          </cell>
          <cell r="G497">
            <v>1262</v>
          </cell>
          <cell r="H497">
            <v>3797</v>
          </cell>
        </row>
        <row r="498">
          <cell r="B498" t="str">
            <v>12FT3</v>
          </cell>
          <cell r="C498">
            <v>3020</v>
          </cell>
          <cell r="E498" t="str">
            <v xml:space="preserve">Staff Meals         </v>
          </cell>
          <cell r="F498">
            <v>0</v>
          </cell>
          <cell r="G498">
            <v>0</v>
          </cell>
          <cell r="H498">
            <v>0</v>
          </cell>
        </row>
        <row r="499">
          <cell r="B499" t="str">
            <v>12FT3</v>
          </cell>
          <cell r="C499">
            <v>3025</v>
          </cell>
          <cell r="E499" t="str">
            <v xml:space="preserve">Temp &amp; Cont Staff   </v>
          </cell>
          <cell r="F499">
            <v>0</v>
          </cell>
          <cell r="G499">
            <v>0</v>
          </cell>
          <cell r="H499">
            <v>0</v>
          </cell>
        </row>
        <row r="500">
          <cell r="B500" t="str">
            <v>12FT3</v>
          </cell>
          <cell r="C500">
            <v>3030</v>
          </cell>
          <cell r="E500" t="str">
            <v xml:space="preserve">Motor Veh Operating </v>
          </cell>
          <cell r="F500">
            <v>0</v>
          </cell>
          <cell r="G500">
            <v>0</v>
          </cell>
          <cell r="H500">
            <v>0</v>
          </cell>
        </row>
        <row r="501">
          <cell r="B501" t="str">
            <v>12FT3</v>
          </cell>
          <cell r="C501">
            <v>3035</v>
          </cell>
          <cell r="E501" t="str">
            <v xml:space="preserve">Motor Veh Running   </v>
          </cell>
          <cell r="F501">
            <v>165.92</v>
          </cell>
          <cell r="G501">
            <v>72.290000000000006</v>
          </cell>
          <cell r="H501">
            <v>568.12</v>
          </cell>
        </row>
        <row r="502">
          <cell r="B502" t="str">
            <v>12FT3</v>
          </cell>
          <cell r="C502">
            <v>3040</v>
          </cell>
          <cell r="E502" t="str">
            <v xml:space="preserve">Novated MV Costs    </v>
          </cell>
          <cell r="F502">
            <v>3099.24</v>
          </cell>
          <cell r="G502">
            <v>3099.23</v>
          </cell>
          <cell r="H502">
            <v>15496.19</v>
          </cell>
        </row>
        <row r="503">
          <cell r="B503" t="str">
            <v>12FT3</v>
          </cell>
          <cell r="C503">
            <v>3045</v>
          </cell>
          <cell r="E503" t="str">
            <v xml:space="preserve">Home Phone/Fax      </v>
          </cell>
          <cell r="F503">
            <v>0</v>
          </cell>
          <cell r="G503">
            <v>0</v>
          </cell>
          <cell r="H503">
            <v>0</v>
          </cell>
        </row>
        <row r="504">
          <cell r="B504" t="str">
            <v>12FT3</v>
          </cell>
          <cell r="C504">
            <v>3055</v>
          </cell>
          <cell r="E504" t="str">
            <v xml:space="preserve">Fringe Benefits Tax </v>
          </cell>
          <cell r="F504">
            <v>675</v>
          </cell>
          <cell r="G504">
            <v>675</v>
          </cell>
          <cell r="H504">
            <v>3375</v>
          </cell>
        </row>
        <row r="505">
          <cell r="B505" t="str">
            <v>12FT3</v>
          </cell>
          <cell r="C505">
            <v>3056</v>
          </cell>
          <cell r="E505" t="str">
            <v xml:space="preserve">Contract Completion </v>
          </cell>
          <cell r="F505">
            <v>0</v>
          </cell>
          <cell r="G505">
            <v>0</v>
          </cell>
          <cell r="H505">
            <v>0</v>
          </cell>
        </row>
        <row r="506">
          <cell r="B506" t="str">
            <v>12FT3</v>
          </cell>
          <cell r="C506">
            <v>3105</v>
          </cell>
          <cell r="E506" t="str">
            <v xml:space="preserve">Local Travel        </v>
          </cell>
          <cell r="F506">
            <v>0</v>
          </cell>
          <cell r="G506">
            <v>0</v>
          </cell>
          <cell r="H506">
            <v>-988.57</v>
          </cell>
        </row>
        <row r="507">
          <cell r="B507" t="str">
            <v>12FT3</v>
          </cell>
          <cell r="C507">
            <v>3108</v>
          </cell>
          <cell r="E507" t="str">
            <v xml:space="preserve">Local Travel - LAFH </v>
          </cell>
          <cell r="F507">
            <v>0</v>
          </cell>
          <cell r="G507">
            <v>0</v>
          </cell>
          <cell r="H507">
            <v>0</v>
          </cell>
        </row>
        <row r="508">
          <cell r="B508" t="str">
            <v>12FT3</v>
          </cell>
          <cell r="C508">
            <v>3110</v>
          </cell>
          <cell r="E508" t="str">
            <v xml:space="preserve">Overseas Travel     </v>
          </cell>
          <cell r="F508">
            <v>0</v>
          </cell>
          <cell r="G508">
            <v>0</v>
          </cell>
          <cell r="H508">
            <v>0</v>
          </cell>
        </row>
        <row r="509">
          <cell r="B509" t="str">
            <v>12FT3</v>
          </cell>
          <cell r="C509">
            <v>3116</v>
          </cell>
          <cell r="E509" t="str">
            <v xml:space="preserve">Contractor Travel   </v>
          </cell>
          <cell r="F509">
            <v>0</v>
          </cell>
          <cell r="G509">
            <v>0</v>
          </cell>
          <cell r="H509">
            <v>0</v>
          </cell>
        </row>
        <row r="510">
          <cell r="B510" t="str">
            <v>12FT3</v>
          </cell>
          <cell r="C510">
            <v>3120</v>
          </cell>
          <cell r="E510" t="str">
            <v xml:space="preserve">Staff Recruitment   </v>
          </cell>
          <cell r="F510">
            <v>0</v>
          </cell>
          <cell r="G510">
            <v>0</v>
          </cell>
          <cell r="H510">
            <v>0</v>
          </cell>
        </row>
        <row r="511">
          <cell r="B511" t="str">
            <v>12FT3</v>
          </cell>
          <cell r="C511">
            <v>3125</v>
          </cell>
          <cell r="E511" t="str">
            <v xml:space="preserve">Payroll Admin       </v>
          </cell>
          <cell r="F511">
            <v>6416.35</v>
          </cell>
          <cell r="G511">
            <v>6416.35</v>
          </cell>
          <cell r="H511">
            <v>32082.080000000002</v>
          </cell>
        </row>
        <row r="512">
          <cell r="B512" t="str">
            <v>12FT3</v>
          </cell>
          <cell r="C512">
            <v>3130</v>
          </cell>
          <cell r="E512" t="str">
            <v>Professional Support</v>
          </cell>
          <cell r="F512">
            <v>0</v>
          </cell>
          <cell r="G512">
            <v>0</v>
          </cell>
          <cell r="H512">
            <v>0</v>
          </cell>
        </row>
        <row r="513">
          <cell r="B513" t="str">
            <v>12FT3</v>
          </cell>
          <cell r="C513">
            <v>3150</v>
          </cell>
          <cell r="E513" t="str">
            <v xml:space="preserve">Training            </v>
          </cell>
          <cell r="F513">
            <v>0</v>
          </cell>
          <cell r="G513">
            <v>0</v>
          </cell>
          <cell r="H513">
            <v>0</v>
          </cell>
        </row>
        <row r="514">
          <cell r="B514" t="str">
            <v>12FT3</v>
          </cell>
          <cell r="C514">
            <v>3160</v>
          </cell>
          <cell r="E514" t="str">
            <v xml:space="preserve">Training Courses    </v>
          </cell>
          <cell r="F514">
            <v>0</v>
          </cell>
          <cell r="G514">
            <v>0</v>
          </cell>
          <cell r="H514">
            <v>3600</v>
          </cell>
        </row>
        <row r="515">
          <cell r="B515" t="str">
            <v>12FT3</v>
          </cell>
          <cell r="C515">
            <v>3165</v>
          </cell>
          <cell r="E515" t="str">
            <v>Training Trav &amp; Accm</v>
          </cell>
          <cell r="F515">
            <v>0</v>
          </cell>
          <cell r="G515">
            <v>0</v>
          </cell>
          <cell r="H515">
            <v>635.91999999999996</v>
          </cell>
        </row>
        <row r="516">
          <cell r="B516" t="str">
            <v>12FT3</v>
          </cell>
          <cell r="C516">
            <v>3220</v>
          </cell>
          <cell r="E516" t="str">
            <v xml:space="preserve">Security            </v>
          </cell>
          <cell r="F516">
            <v>0</v>
          </cell>
          <cell r="G516">
            <v>0</v>
          </cell>
          <cell r="H516">
            <v>0</v>
          </cell>
        </row>
        <row r="517">
          <cell r="B517" t="str">
            <v>12FT3</v>
          </cell>
          <cell r="C517">
            <v>3225</v>
          </cell>
          <cell r="E517" t="str">
            <v xml:space="preserve">Insurance           </v>
          </cell>
          <cell r="F517">
            <v>37570</v>
          </cell>
          <cell r="G517">
            <v>37570</v>
          </cell>
          <cell r="H517">
            <v>167498.51</v>
          </cell>
        </row>
        <row r="518">
          <cell r="B518" t="str">
            <v>12FT3</v>
          </cell>
          <cell r="C518">
            <v>3230</v>
          </cell>
          <cell r="E518" t="str">
            <v>Repairs &amp;Maintenance</v>
          </cell>
          <cell r="F518">
            <v>0</v>
          </cell>
          <cell r="G518">
            <v>0</v>
          </cell>
          <cell r="H518">
            <v>0</v>
          </cell>
        </row>
        <row r="519">
          <cell r="B519" t="str">
            <v>12FT3</v>
          </cell>
          <cell r="C519">
            <v>3305</v>
          </cell>
          <cell r="E519" t="str">
            <v xml:space="preserve">Telecommunications  </v>
          </cell>
          <cell r="F519">
            <v>0</v>
          </cell>
          <cell r="G519">
            <v>0</v>
          </cell>
          <cell r="H519">
            <v>2004</v>
          </cell>
        </row>
        <row r="520">
          <cell r="B520" t="str">
            <v>12FT3</v>
          </cell>
          <cell r="C520">
            <v>3310</v>
          </cell>
          <cell r="E520" t="str">
            <v xml:space="preserve">Mobile Phones       </v>
          </cell>
          <cell r="F520">
            <v>0</v>
          </cell>
          <cell r="G520">
            <v>0</v>
          </cell>
          <cell r="H520">
            <v>188.68</v>
          </cell>
        </row>
        <row r="521">
          <cell r="B521" t="str">
            <v>12FT3</v>
          </cell>
          <cell r="C521">
            <v>3315</v>
          </cell>
          <cell r="E521" t="str">
            <v xml:space="preserve">Postage &amp; Courier   </v>
          </cell>
          <cell r="F521">
            <v>0</v>
          </cell>
          <cell r="G521">
            <v>0</v>
          </cell>
          <cell r="H521">
            <v>0</v>
          </cell>
        </row>
        <row r="522">
          <cell r="B522" t="str">
            <v>12FT3</v>
          </cell>
          <cell r="C522">
            <v>3320</v>
          </cell>
          <cell r="E522" t="str">
            <v xml:space="preserve">Membership &amp; Subs   </v>
          </cell>
          <cell r="F522">
            <v>0</v>
          </cell>
          <cell r="G522">
            <v>0</v>
          </cell>
          <cell r="H522">
            <v>0</v>
          </cell>
        </row>
        <row r="523">
          <cell r="B523" t="str">
            <v>12FT3</v>
          </cell>
          <cell r="C523">
            <v>3325</v>
          </cell>
          <cell r="E523" t="str">
            <v xml:space="preserve">Library &amp; Publictns </v>
          </cell>
          <cell r="F523">
            <v>0</v>
          </cell>
          <cell r="G523">
            <v>0</v>
          </cell>
          <cell r="H523">
            <v>0</v>
          </cell>
        </row>
        <row r="524">
          <cell r="B524" t="str">
            <v>12FT3</v>
          </cell>
          <cell r="C524">
            <v>3330</v>
          </cell>
          <cell r="E524" t="str">
            <v xml:space="preserve">Office Supplies     </v>
          </cell>
          <cell r="F524">
            <v>11.24</v>
          </cell>
          <cell r="G524">
            <v>0</v>
          </cell>
          <cell r="H524">
            <v>66.48</v>
          </cell>
        </row>
        <row r="525">
          <cell r="B525" t="str">
            <v>12FT3</v>
          </cell>
          <cell r="C525">
            <v>3335</v>
          </cell>
          <cell r="E525" t="str">
            <v xml:space="preserve">Staff Amenities     </v>
          </cell>
          <cell r="F525">
            <v>0</v>
          </cell>
          <cell r="G525">
            <v>0</v>
          </cell>
          <cell r="H525">
            <v>0</v>
          </cell>
        </row>
        <row r="526">
          <cell r="B526" t="str">
            <v>12FT3</v>
          </cell>
          <cell r="C526">
            <v>3340</v>
          </cell>
          <cell r="E526" t="str">
            <v xml:space="preserve">Safety Equipment    </v>
          </cell>
          <cell r="F526">
            <v>0</v>
          </cell>
          <cell r="G526">
            <v>0</v>
          </cell>
          <cell r="H526">
            <v>0</v>
          </cell>
        </row>
        <row r="527">
          <cell r="B527" t="str">
            <v>12FT3</v>
          </cell>
          <cell r="C527">
            <v>3345</v>
          </cell>
          <cell r="E527" t="str">
            <v xml:space="preserve">Comp S'ware &amp; Mtce  </v>
          </cell>
          <cell r="F527">
            <v>0</v>
          </cell>
          <cell r="G527">
            <v>0</v>
          </cell>
          <cell r="H527">
            <v>0</v>
          </cell>
        </row>
        <row r="528">
          <cell r="B528" t="str">
            <v>12FT3</v>
          </cell>
          <cell r="C528">
            <v>3350</v>
          </cell>
          <cell r="E528" t="str">
            <v>ComputerMaintContrac</v>
          </cell>
          <cell r="F528">
            <v>0</v>
          </cell>
          <cell r="G528">
            <v>0</v>
          </cell>
          <cell r="H528">
            <v>0</v>
          </cell>
        </row>
        <row r="529">
          <cell r="B529" t="str">
            <v>12FT3</v>
          </cell>
          <cell r="C529">
            <v>3365</v>
          </cell>
          <cell r="E529" t="str">
            <v xml:space="preserve">Equipment Rent      </v>
          </cell>
          <cell r="F529">
            <v>0</v>
          </cell>
          <cell r="G529">
            <v>0</v>
          </cell>
          <cell r="H529">
            <v>0</v>
          </cell>
        </row>
        <row r="530">
          <cell r="B530" t="str">
            <v>12FT3</v>
          </cell>
          <cell r="C530">
            <v>3370</v>
          </cell>
          <cell r="E530" t="str">
            <v>Repairs Office Equip</v>
          </cell>
          <cell r="F530">
            <v>0</v>
          </cell>
          <cell r="G530">
            <v>0</v>
          </cell>
          <cell r="H530">
            <v>670</v>
          </cell>
        </row>
        <row r="531">
          <cell r="B531" t="str">
            <v>12FT3</v>
          </cell>
          <cell r="C531">
            <v>3376</v>
          </cell>
          <cell r="E531" t="str">
            <v xml:space="preserve">External Services   </v>
          </cell>
          <cell r="F531">
            <v>0</v>
          </cell>
          <cell r="G531">
            <v>0</v>
          </cell>
          <cell r="H531">
            <v>0</v>
          </cell>
        </row>
        <row r="532">
          <cell r="B532" t="str">
            <v>12FT3</v>
          </cell>
          <cell r="C532">
            <v>3380</v>
          </cell>
          <cell r="E532" t="str">
            <v xml:space="preserve">Other Expenses      </v>
          </cell>
          <cell r="F532">
            <v>0</v>
          </cell>
          <cell r="G532">
            <v>0</v>
          </cell>
          <cell r="H532">
            <v>0</v>
          </cell>
        </row>
        <row r="533">
          <cell r="B533" t="str">
            <v>12FT3</v>
          </cell>
          <cell r="C533">
            <v>3410</v>
          </cell>
          <cell r="E533" t="str">
            <v xml:space="preserve">Tools and Equipment </v>
          </cell>
          <cell r="F533">
            <v>0</v>
          </cell>
          <cell r="G533">
            <v>0</v>
          </cell>
          <cell r="H533">
            <v>0</v>
          </cell>
        </row>
        <row r="534">
          <cell r="B534" t="str">
            <v>12FT3</v>
          </cell>
          <cell r="C534">
            <v>3450</v>
          </cell>
          <cell r="E534" t="str">
            <v xml:space="preserve">Audit Fees          </v>
          </cell>
          <cell r="F534">
            <v>0</v>
          </cell>
          <cell r="G534">
            <v>0</v>
          </cell>
          <cell r="H534">
            <v>0</v>
          </cell>
        </row>
        <row r="535">
          <cell r="B535" t="str">
            <v>12FT3</v>
          </cell>
          <cell r="C535">
            <v>3465</v>
          </cell>
          <cell r="E535" t="str">
            <v xml:space="preserve">Consulting Fees     </v>
          </cell>
          <cell r="F535">
            <v>0</v>
          </cell>
          <cell r="G535">
            <v>0</v>
          </cell>
          <cell r="H535">
            <v>0</v>
          </cell>
        </row>
        <row r="536">
          <cell r="B536" t="str">
            <v>12FT3</v>
          </cell>
          <cell r="C536">
            <v>3505</v>
          </cell>
          <cell r="E536" t="str">
            <v xml:space="preserve">Advertising &amp; Promo </v>
          </cell>
          <cell r="F536">
            <v>170</v>
          </cell>
          <cell r="G536">
            <v>0</v>
          </cell>
          <cell r="H536">
            <v>170</v>
          </cell>
        </row>
        <row r="537">
          <cell r="B537" t="str">
            <v>12FT3</v>
          </cell>
          <cell r="C537">
            <v>3515</v>
          </cell>
          <cell r="E537" t="str">
            <v xml:space="preserve">Entertain Non-ADI   </v>
          </cell>
          <cell r="F537">
            <v>0</v>
          </cell>
          <cell r="G537">
            <v>0</v>
          </cell>
          <cell r="H537">
            <v>0</v>
          </cell>
        </row>
        <row r="538">
          <cell r="B538" t="str">
            <v>12FT3</v>
          </cell>
          <cell r="C538">
            <v>3520</v>
          </cell>
          <cell r="E538" t="str">
            <v xml:space="preserve">Entertain ADI       </v>
          </cell>
          <cell r="F538">
            <v>0</v>
          </cell>
          <cell r="G538">
            <v>0</v>
          </cell>
          <cell r="H538">
            <v>0</v>
          </cell>
        </row>
        <row r="539">
          <cell r="B539" t="str">
            <v>12FT3</v>
          </cell>
          <cell r="C539">
            <v>3535</v>
          </cell>
          <cell r="E539" t="str">
            <v xml:space="preserve">Closed              </v>
          </cell>
          <cell r="F539">
            <v>0</v>
          </cell>
          <cell r="G539">
            <v>0</v>
          </cell>
          <cell r="H539">
            <v>0</v>
          </cell>
        </row>
        <row r="540">
          <cell r="B540" t="str">
            <v>12FT3</v>
          </cell>
          <cell r="C540">
            <v>3605</v>
          </cell>
          <cell r="E540" t="str">
            <v xml:space="preserve">Finance Charges     </v>
          </cell>
          <cell r="F540">
            <v>0</v>
          </cell>
          <cell r="G540">
            <v>35.07</v>
          </cell>
          <cell r="H540">
            <v>715.58</v>
          </cell>
        </row>
        <row r="541">
          <cell r="B541" t="str">
            <v>12FT3</v>
          </cell>
          <cell r="C541">
            <v>3625</v>
          </cell>
          <cell r="E541" t="str">
            <v xml:space="preserve">Int Paid/Received   </v>
          </cell>
          <cell r="F541">
            <v>0</v>
          </cell>
          <cell r="G541">
            <v>0</v>
          </cell>
          <cell r="H541">
            <v>0</v>
          </cell>
        </row>
        <row r="542">
          <cell r="B542" t="str">
            <v>12FT3</v>
          </cell>
          <cell r="C542">
            <v>3715</v>
          </cell>
          <cell r="E542" t="str">
            <v>Deprec Plant &amp; Equip</v>
          </cell>
          <cell r="F542">
            <v>0</v>
          </cell>
          <cell r="G542">
            <v>0</v>
          </cell>
          <cell r="H542">
            <v>0</v>
          </cell>
        </row>
        <row r="543">
          <cell r="B543" t="str">
            <v>12FT3</v>
          </cell>
          <cell r="C543">
            <v>3980</v>
          </cell>
          <cell r="E543" t="str">
            <v xml:space="preserve">Recovery - Recharge </v>
          </cell>
          <cell r="F543">
            <v>0</v>
          </cell>
          <cell r="G543">
            <v>0</v>
          </cell>
          <cell r="H543">
            <v>0</v>
          </cell>
        </row>
        <row r="544">
          <cell r="B544" t="str">
            <v>12FT3</v>
          </cell>
          <cell r="C544">
            <v>3981</v>
          </cell>
          <cell r="E544" t="str">
            <v xml:space="preserve">Recovery - Travel   </v>
          </cell>
          <cell r="F544">
            <v>0</v>
          </cell>
          <cell r="G544">
            <v>0</v>
          </cell>
          <cell r="H544">
            <v>0</v>
          </cell>
        </row>
        <row r="545">
          <cell r="B545" t="str">
            <v>12FT3</v>
          </cell>
          <cell r="C545">
            <v>3998</v>
          </cell>
          <cell r="E545" t="str">
            <v>Recovery Section ODC</v>
          </cell>
          <cell r="F545">
            <v>-36693</v>
          </cell>
          <cell r="G545">
            <v>-79810</v>
          </cell>
          <cell r="H545">
            <v>-358210</v>
          </cell>
        </row>
        <row r="546">
          <cell r="B546" t="str">
            <v>12FT3</v>
          </cell>
          <cell r="C546">
            <v>3999</v>
          </cell>
          <cell r="E546" t="str">
            <v>Recovery Section Lab</v>
          </cell>
          <cell r="F546">
            <v>0</v>
          </cell>
          <cell r="G546">
            <v>0</v>
          </cell>
          <cell r="H546">
            <v>0</v>
          </cell>
        </row>
        <row r="547">
          <cell r="B547" t="str">
            <v>12FT3</v>
          </cell>
          <cell r="C547">
            <v>4010</v>
          </cell>
          <cell r="E547" t="str">
            <v xml:space="preserve">Exch Gains/Losses   </v>
          </cell>
          <cell r="F547">
            <v>7.36</v>
          </cell>
          <cell r="G547">
            <v>13.83</v>
          </cell>
          <cell r="H547">
            <v>-4823.12</v>
          </cell>
        </row>
        <row r="548">
          <cell r="B548" t="str">
            <v>12FT3</v>
          </cell>
          <cell r="C548">
            <v>6405</v>
          </cell>
          <cell r="E548" t="str">
            <v xml:space="preserve">Provn Annual Leave  </v>
          </cell>
          <cell r="F548">
            <v>0</v>
          </cell>
          <cell r="G548">
            <v>0</v>
          </cell>
          <cell r="H548">
            <v>0</v>
          </cell>
        </row>
        <row r="549">
          <cell r="B549" t="str">
            <v>12FV3</v>
          </cell>
          <cell r="C549">
            <v>3005</v>
          </cell>
          <cell r="E549" t="str">
            <v xml:space="preserve">Labour              </v>
          </cell>
          <cell r="F549">
            <v>15723.87</v>
          </cell>
          <cell r="G549">
            <v>17209.189999999999</v>
          </cell>
          <cell r="H549">
            <v>79269.929999999993</v>
          </cell>
        </row>
        <row r="550">
          <cell r="B550" t="str">
            <v>12FV3</v>
          </cell>
          <cell r="C550">
            <v>3010</v>
          </cell>
          <cell r="E550" t="str">
            <v xml:space="preserve">Overtime            </v>
          </cell>
          <cell r="F550">
            <v>1043.47</v>
          </cell>
          <cell r="G550">
            <v>454.09</v>
          </cell>
          <cell r="H550">
            <v>10189.08</v>
          </cell>
        </row>
        <row r="551">
          <cell r="B551" t="str">
            <v>12FV3</v>
          </cell>
          <cell r="C551">
            <v>3012</v>
          </cell>
          <cell r="E551" t="str">
            <v xml:space="preserve">Annual Leave        </v>
          </cell>
          <cell r="F551">
            <v>2579</v>
          </cell>
          <cell r="G551">
            <v>3936</v>
          </cell>
          <cell r="H551">
            <v>17375</v>
          </cell>
        </row>
        <row r="552">
          <cell r="B552" t="str">
            <v>12FV3</v>
          </cell>
          <cell r="C552">
            <v>3014</v>
          </cell>
          <cell r="E552" t="str">
            <v xml:space="preserve">Long Service Leave  </v>
          </cell>
          <cell r="F552">
            <v>-3470</v>
          </cell>
          <cell r="G552">
            <v>990</v>
          </cell>
          <cell r="H552">
            <v>-6683</v>
          </cell>
        </row>
        <row r="553">
          <cell r="B553" t="str">
            <v>12FV3</v>
          </cell>
          <cell r="C553">
            <v>3016</v>
          </cell>
          <cell r="E553" t="str">
            <v xml:space="preserve">Superannuation      </v>
          </cell>
          <cell r="F553">
            <v>1922.43</v>
          </cell>
          <cell r="G553">
            <v>2090.6799999999998</v>
          </cell>
          <cell r="H553">
            <v>9532.74</v>
          </cell>
        </row>
        <row r="554">
          <cell r="B554" t="str">
            <v>12FV3</v>
          </cell>
          <cell r="C554">
            <v>3017</v>
          </cell>
          <cell r="E554" t="str">
            <v xml:space="preserve">Payroll Tax         </v>
          </cell>
          <cell r="F554">
            <v>1266.96</v>
          </cell>
          <cell r="G554">
            <v>1793.49</v>
          </cell>
          <cell r="H554">
            <v>7026.66</v>
          </cell>
        </row>
        <row r="555">
          <cell r="B555" t="str">
            <v>12FV3</v>
          </cell>
          <cell r="C555">
            <v>3018</v>
          </cell>
          <cell r="E555" t="str">
            <v>Workers Compensation</v>
          </cell>
          <cell r="F555">
            <v>611</v>
          </cell>
          <cell r="G555">
            <v>924</v>
          </cell>
          <cell r="H555">
            <v>3331</v>
          </cell>
        </row>
        <row r="556">
          <cell r="B556" t="str">
            <v>12FV3</v>
          </cell>
          <cell r="C556">
            <v>3025</v>
          </cell>
          <cell r="E556" t="str">
            <v xml:space="preserve">Temp &amp; Cont Staff   </v>
          </cell>
          <cell r="F556">
            <v>26656.799999999999</v>
          </cell>
          <cell r="G556">
            <v>23926.59</v>
          </cell>
          <cell r="H556">
            <v>152275.95000000001</v>
          </cell>
        </row>
        <row r="557">
          <cell r="B557" t="str">
            <v>12FV3</v>
          </cell>
          <cell r="C557">
            <v>3035</v>
          </cell>
          <cell r="E557" t="str">
            <v xml:space="preserve">Motor Veh Running   </v>
          </cell>
          <cell r="F557">
            <v>0</v>
          </cell>
          <cell r="G557">
            <v>0</v>
          </cell>
          <cell r="H557">
            <v>0</v>
          </cell>
        </row>
        <row r="558">
          <cell r="B558" t="str">
            <v>12FV3</v>
          </cell>
          <cell r="C558">
            <v>3040</v>
          </cell>
          <cell r="E558" t="str">
            <v xml:space="preserve">Novated MV Costs    </v>
          </cell>
          <cell r="F558">
            <v>2210.63</v>
          </cell>
          <cell r="G558">
            <v>2210.63</v>
          </cell>
          <cell r="H558">
            <v>11053.15</v>
          </cell>
        </row>
        <row r="559">
          <cell r="B559" t="str">
            <v>12FV3</v>
          </cell>
          <cell r="C559">
            <v>3045</v>
          </cell>
          <cell r="E559" t="str">
            <v xml:space="preserve">Home Phone/Fax      </v>
          </cell>
          <cell r="F559">
            <v>0</v>
          </cell>
          <cell r="G559">
            <v>0</v>
          </cell>
          <cell r="H559">
            <v>0</v>
          </cell>
        </row>
        <row r="560">
          <cell r="B560" t="str">
            <v>12FV3</v>
          </cell>
          <cell r="C560">
            <v>3055</v>
          </cell>
          <cell r="E560" t="str">
            <v xml:space="preserve">Fringe Benefits Tax </v>
          </cell>
          <cell r="F560">
            <v>508</v>
          </cell>
          <cell r="G560">
            <v>508</v>
          </cell>
          <cell r="H560">
            <v>2540</v>
          </cell>
        </row>
        <row r="561">
          <cell r="B561" t="str">
            <v>12FV3</v>
          </cell>
          <cell r="C561">
            <v>3105</v>
          </cell>
          <cell r="E561" t="str">
            <v xml:space="preserve">Local Travel        </v>
          </cell>
          <cell r="F561">
            <v>1123.22</v>
          </cell>
          <cell r="G561">
            <v>0</v>
          </cell>
          <cell r="H561">
            <v>1507.42</v>
          </cell>
        </row>
        <row r="562">
          <cell r="B562" t="str">
            <v>12FV3</v>
          </cell>
          <cell r="C562">
            <v>3110</v>
          </cell>
          <cell r="E562" t="str">
            <v xml:space="preserve">Overseas Travel     </v>
          </cell>
          <cell r="F562">
            <v>0</v>
          </cell>
          <cell r="G562">
            <v>0</v>
          </cell>
          <cell r="H562">
            <v>0</v>
          </cell>
        </row>
        <row r="563">
          <cell r="B563" t="str">
            <v>12FV3</v>
          </cell>
          <cell r="C563">
            <v>3116</v>
          </cell>
          <cell r="E563" t="str">
            <v xml:space="preserve">Contractor Travel   </v>
          </cell>
          <cell r="F563">
            <v>532.39</v>
          </cell>
          <cell r="G563">
            <v>1273.54</v>
          </cell>
          <cell r="H563">
            <v>9107.0300000000007</v>
          </cell>
        </row>
        <row r="564">
          <cell r="B564" t="str">
            <v>12FV3</v>
          </cell>
          <cell r="C564">
            <v>3165</v>
          </cell>
          <cell r="E564" t="str">
            <v>Training Trav &amp; Accm</v>
          </cell>
          <cell r="F564">
            <v>0</v>
          </cell>
          <cell r="G564">
            <v>0</v>
          </cell>
          <cell r="H564">
            <v>0</v>
          </cell>
        </row>
        <row r="565">
          <cell r="B565" t="str">
            <v>12FV3</v>
          </cell>
          <cell r="C565">
            <v>3220</v>
          </cell>
          <cell r="E565" t="str">
            <v xml:space="preserve">Security            </v>
          </cell>
          <cell r="F565">
            <v>0</v>
          </cell>
          <cell r="G565">
            <v>0</v>
          </cell>
          <cell r="H565">
            <v>0</v>
          </cell>
        </row>
        <row r="566">
          <cell r="B566" t="str">
            <v>12FV3</v>
          </cell>
          <cell r="C566">
            <v>3305</v>
          </cell>
          <cell r="E566" t="str">
            <v xml:space="preserve">Telecommunications  </v>
          </cell>
          <cell r="F566">
            <v>1767.23</v>
          </cell>
          <cell r="G566">
            <v>0</v>
          </cell>
          <cell r="H566">
            <v>10359.69</v>
          </cell>
        </row>
        <row r="567">
          <cell r="B567" t="str">
            <v>12FV3</v>
          </cell>
          <cell r="C567">
            <v>3310</v>
          </cell>
          <cell r="E567" t="str">
            <v xml:space="preserve">Mobile Phones       </v>
          </cell>
          <cell r="F567">
            <v>0</v>
          </cell>
          <cell r="G567">
            <v>99.22</v>
          </cell>
          <cell r="H567">
            <v>306.72000000000003</v>
          </cell>
        </row>
        <row r="568">
          <cell r="B568" t="str">
            <v>12FV3</v>
          </cell>
          <cell r="C568">
            <v>3315</v>
          </cell>
          <cell r="E568" t="str">
            <v xml:space="preserve">Postage &amp; Courier   </v>
          </cell>
          <cell r="F568">
            <v>0</v>
          </cell>
          <cell r="G568">
            <v>0</v>
          </cell>
          <cell r="H568">
            <v>0</v>
          </cell>
        </row>
        <row r="569">
          <cell r="B569" t="str">
            <v>12FV3</v>
          </cell>
          <cell r="C569">
            <v>3330</v>
          </cell>
          <cell r="E569" t="str">
            <v xml:space="preserve">Office Supplies     </v>
          </cell>
          <cell r="F569">
            <v>1011.76</v>
          </cell>
          <cell r="G569">
            <v>0</v>
          </cell>
          <cell r="H569">
            <v>1011.76</v>
          </cell>
        </row>
        <row r="570">
          <cell r="B570" t="str">
            <v>12FV3</v>
          </cell>
          <cell r="C570">
            <v>3335</v>
          </cell>
          <cell r="E570" t="str">
            <v xml:space="preserve">Staff Amenities     </v>
          </cell>
          <cell r="F570">
            <v>65.75</v>
          </cell>
          <cell r="G570">
            <v>0</v>
          </cell>
          <cell r="H570">
            <v>65.75</v>
          </cell>
        </row>
        <row r="571">
          <cell r="B571" t="str">
            <v>12FV3</v>
          </cell>
          <cell r="C571">
            <v>3350</v>
          </cell>
          <cell r="E571" t="str">
            <v>ComputerMaintContrac</v>
          </cell>
          <cell r="F571">
            <v>39083.33</v>
          </cell>
          <cell r="G571">
            <v>39083.33</v>
          </cell>
          <cell r="H571">
            <v>195416.65</v>
          </cell>
        </row>
        <row r="572">
          <cell r="B572" t="str">
            <v>12FV3</v>
          </cell>
          <cell r="C572">
            <v>3370</v>
          </cell>
          <cell r="E572" t="str">
            <v>Repairs Office Equip</v>
          </cell>
          <cell r="F572">
            <v>0</v>
          </cell>
          <cell r="G572">
            <v>0</v>
          </cell>
          <cell r="H572">
            <v>24</v>
          </cell>
        </row>
        <row r="573">
          <cell r="B573" t="str">
            <v>12FV3</v>
          </cell>
          <cell r="C573">
            <v>3605</v>
          </cell>
          <cell r="E573" t="str">
            <v xml:space="preserve">Finance Charges     </v>
          </cell>
          <cell r="F573">
            <v>0</v>
          </cell>
          <cell r="G573">
            <v>0</v>
          </cell>
          <cell r="H573">
            <v>17.920000000000002</v>
          </cell>
        </row>
        <row r="574">
          <cell r="B574" t="str">
            <v>12FV3</v>
          </cell>
          <cell r="C574">
            <v>3998</v>
          </cell>
          <cell r="E574" t="str">
            <v>Recovery Section ODC</v>
          </cell>
          <cell r="F574">
            <v>-24424</v>
          </cell>
          <cell r="G574">
            <v>-58209</v>
          </cell>
          <cell r="H574">
            <v>-82633</v>
          </cell>
        </row>
        <row r="575">
          <cell r="B575" t="str">
            <v>12FV3</v>
          </cell>
          <cell r="C575">
            <v>3999</v>
          </cell>
          <cell r="E575" t="str">
            <v>Recovery Section Lab</v>
          </cell>
          <cell r="F575">
            <v>-68212.37</v>
          </cell>
          <cell r="G575">
            <v>-54386.78</v>
          </cell>
          <cell r="H575">
            <v>-421094.68</v>
          </cell>
        </row>
        <row r="576">
          <cell r="B576" t="str">
            <v>12FW3</v>
          </cell>
          <cell r="C576">
            <v>3005</v>
          </cell>
          <cell r="E576" t="str">
            <v xml:space="preserve">Labour              </v>
          </cell>
          <cell r="F576">
            <v>30154.3</v>
          </cell>
          <cell r="G576">
            <v>31080.07</v>
          </cell>
          <cell r="H576">
            <v>166460.72</v>
          </cell>
        </row>
        <row r="577">
          <cell r="B577" t="str">
            <v>12FW3</v>
          </cell>
          <cell r="C577">
            <v>3006</v>
          </cell>
          <cell r="E577" t="str">
            <v xml:space="preserve">Labour - Allowances </v>
          </cell>
          <cell r="F577">
            <v>0</v>
          </cell>
          <cell r="G577">
            <v>0</v>
          </cell>
          <cell r="H577">
            <v>0</v>
          </cell>
        </row>
        <row r="578">
          <cell r="B578" t="str">
            <v>12FW3</v>
          </cell>
          <cell r="C578">
            <v>3010</v>
          </cell>
          <cell r="E578" t="str">
            <v xml:space="preserve">Overtime            </v>
          </cell>
          <cell r="F578">
            <v>0</v>
          </cell>
          <cell r="G578">
            <v>0</v>
          </cell>
          <cell r="H578">
            <v>515.94000000000005</v>
          </cell>
        </row>
        <row r="579">
          <cell r="B579" t="str">
            <v>12FW3</v>
          </cell>
          <cell r="C579">
            <v>3012</v>
          </cell>
          <cell r="E579" t="str">
            <v xml:space="preserve">Annual Leave        </v>
          </cell>
          <cell r="F579">
            <v>1741</v>
          </cell>
          <cell r="G579">
            <v>2789</v>
          </cell>
          <cell r="H579">
            <v>9829</v>
          </cell>
        </row>
        <row r="580">
          <cell r="B580" t="str">
            <v>12FW3</v>
          </cell>
          <cell r="C580">
            <v>3014</v>
          </cell>
          <cell r="E580" t="str">
            <v xml:space="preserve">Long Service Leave  </v>
          </cell>
          <cell r="F580">
            <v>-1613</v>
          </cell>
          <cell r="G580">
            <v>470</v>
          </cell>
          <cell r="H580">
            <v>-3136</v>
          </cell>
        </row>
        <row r="581">
          <cell r="B581" t="str">
            <v>12FW3</v>
          </cell>
          <cell r="C581">
            <v>3015</v>
          </cell>
          <cell r="E581" t="str">
            <v xml:space="preserve">On Costs Other      </v>
          </cell>
          <cell r="F581">
            <v>0</v>
          </cell>
          <cell r="G581">
            <v>0</v>
          </cell>
          <cell r="H581">
            <v>0</v>
          </cell>
        </row>
        <row r="582">
          <cell r="B582" t="str">
            <v>12FW3</v>
          </cell>
          <cell r="C582">
            <v>3016</v>
          </cell>
          <cell r="E582" t="str">
            <v xml:space="preserve">Superannuation      </v>
          </cell>
          <cell r="F582">
            <v>3778.1</v>
          </cell>
          <cell r="G582">
            <v>4253.49</v>
          </cell>
          <cell r="H582">
            <v>23517.72</v>
          </cell>
        </row>
        <row r="583">
          <cell r="B583" t="str">
            <v>12FW3</v>
          </cell>
          <cell r="C583">
            <v>3017</v>
          </cell>
          <cell r="E583" t="str">
            <v xml:space="preserve">Payroll Tax         </v>
          </cell>
          <cell r="F583">
            <v>2263.14</v>
          </cell>
          <cell r="G583">
            <v>2550.0100000000002</v>
          </cell>
          <cell r="H583">
            <v>13525.32</v>
          </cell>
        </row>
        <row r="584">
          <cell r="B584" t="str">
            <v>12FW3</v>
          </cell>
          <cell r="C584">
            <v>3018</v>
          </cell>
          <cell r="E584" t="str">
            <v>Workers Compensation</v>
          </cell>
          <cell r="F584">
            <v>1170</v>
          </cell>
          <cell r="G584">
            <v>1285</v>
          </cell>
          <cell r="H584">
            <v>7401</v>
          </cell>
        </row>
        <row r="585">
          <cell r="B585" t="str">
            <v>12FW3</v>
          </cell>
          <cell r="C585">
            <v>3020</v>
          </cell>
          <cell r="E585" t="str">
            <v xml:space="preserve">Staff Meals         </v>
          </cell>
          <cell r="F585">
            <v>0</v>
          </cell>
          <cell r="G585">
            <v>0</v>
          </cell>
          <cell r="H585">
            <v>0</v>
          </cell>
        </row>
        <row r="586">
          <cell r="B586" t="str">
            <v>12FW3</v>
          </cell>
          <cell r="C586">
            <v>3025</v>
          </cell>
          <cell r="E586" t="str">
            <v xml:space="preserve">Temp &amp; Cont Staff   </v>
          </cell>
          <cell r="F586">
            <v>0</v>
          </cell>
          <cell r="G586">
            <v>0</v>
          </cell>
          <cell r="H586">
            <v>10978.64</v>
          </cell>
        </row>
        <row r="587">
          <cell r="B587" t="str">
            <v>12FW3</v>
          </cell>
          <cell r="C587">
            <v>3030</v>
          </cell>
          <cell r="E587" t="str">
            <v xml:space="preserve">Motor Veh Operating </v>
          </cell>
          <cell r="F587">
            <v>0</v>
          </cell>
          <cell r="G587">
            <v>0</v>
          </cell>
          <cell r="H587">
            <v>0</v>
          </cell>
        </row>
        <row r="588">
          <cell r="B588" t="str">
            <v>12FW3</v>
          </cell>
          <cell r="C588">
            <v>3035</v>
          </cell>
          <cell r="E588" t="str">
            <v xml:space="preserve">Motor Veh Running   </v>
          </cell>
          <cell r="F588">
            <v>196.58</v>
          </cell>
          <cell r="G588">
            <v>859.63</v>
          </cell>
          <cell r="H588">
            <v>1575.36</v>
          </cell>
        </row>
        <row r="589">
          <cell r="B589" t="str">
            <v>12FW3</v>
          </cell>
          <cell r="C589">
            <v>3040</v>
          </cell>
          <cell r="E589" t="str">
            <v xml:space="preserve">Novated MV Costs    </v>
          </cell>
          <cell r="F589">
            <v>1951.42</v>
          </cell>
          <cell r="G589">
            <v>1951.42</v>
          </cell>
          <cell r="H589">
            <v>9757.14</v>
          </cell>
        </row>
        <row r="590">
          <cell r="B590" t="str">
            <v>12FW3</v>
          </cell>
          <cell r="C590">
            <v>3045</v>
          </cell>
          <cell r="E590" t="str">
            <v xml:space="preserve">Home Phone/Fax      </v>
          </cell>
          <cell r="F590">
            <v>0</v>
          </cell>
          <cell r="G590">
            <v>0</v>
          </cell>
          <cell r="H590">
            <v>0</v>
          </cell>
        </row>
        <row r="591">
          <cell r="B591" t="str">
            <v>12FW3</v>
          </cell>
          <cell r="C591">
            <v>3055</v>
          </cell>
          <cell r="E591" t="str">
            <v xml:space="preserve">Fringe Benefits Tax </v>
          </cell>
          <cell r="F591">
            <v>355</v>
          </cell>
          <cell r="G591">
            <v>355</v>
          </cell>
          <cell r="H591">
            <v>1775</v>
          </cell>
        </row>
        <row r="592">
          <cell r="B592" t="str">
            <v>12FW3</v>
          </cell>
          <cell r="C592">
            <v>3105</v>
          </cell>
          <cell r="E592" t="str">
            <v xml:space="preserve">Local Travel        </v>
          </cell>
          <cell r="F592">
            <v>48.4</v>
          </cell>
          <cell r="G592">
            <v>0</v>
          </cell>
          <cell r="H592">
            <v>108.4</v>
          </cell>
        </row>
        <row r="593">
          <cell r="B593" t="str">
            <v>12FW3</v>
          </cell>
          <cell r="C593">
            <v>3108</v>
          </cell>
          <cell r="E593" t="str">
            <v xml:space="preserve">Local Travel - LAFH </v>
          </cell>
          <cell r="F593">
            <v>0</v>
          </cell>
          <cell r="G593">
            <v>0</v>
          </cell>
          <cell r="H593">
            <v>0</v>
          </cell>
        </row>
        <row r="594">
          <cell r="B594" t="str">
            <v>12FW3</v>
          </cell>
          <cell r="C594">
            <v>3116</v>
          </cell>
          <cell r="E594" t="str">
            <v xml:space="preserve">Contractor Travel   </v>
          </cell>
          <cell r="F594">
            <v>0</v>
          </cell>
          <cell r="G594">
            <v>0</v>
          </cell>
          <cell r="H594">
            <v>0</v>
          </cell>
        </row>
        <row r="595">
          <cell r="B595" t="str">
            <v>12FW3</v>
          </cell>
          <cell r="C595">
            <v>3120</v>
          </cell>
          <cell r="E595" t="str">
            <v xml:space="preserve">Staff Recruitment   </v>
          </cell>
          <cell r="F595">
            <v>0</v>
          </cell>
          <cell r="G595">
            <v>0</v>
          </cell>
          <cell r="H595">
            <v>0</v>
          </cell>
        </row>
        <row r="596">
          <cell r="B596" t="str">
            <v>12FW3</v>
          </cell>
          <cell r="C596">
            <v>3150</v>
          </cell>
          <cell r="E596" t="str">
            <v xml:space="preserve">Training            </v>
          </cell>
          <cell r="F596">
            <v>0</v>
          </cell>
          <cell r="G596">
            <v>0</v>
          </cell>
          <cell r="H596">
            <v>334.3</v>
          </cell>
        </row>
        <row r="597">
          <cell r="B597" t="str">
            <v>12FW3</v>
          </cell>
          <cell r="C597">
            <v>3160</v>
          </cell>
          <cell r="E597" t="str">
            <v xml:space="preserve">Training Courses    </v>
          </cell>
          <cell r="F597">
            <v>0</v>
          </cell>
          <cell r="G597">
            <v>14563.13</v>
          </cell>
          <cell r="H597">
            <v>15290.41</v>
          </cell>
        </row>
        <row r="598">
          <cell r="B598" t="str">
            <v>12FW3</v>
          </cell>
          <cell r="C598">
            <v>3165</v>
          </cell>
          <cell r="E598" t="str">
            <v>Training Trav &amp; Accm</v>
          </cell>
          <cell r="F598">
            <v>0</v>
          </cell>
          <cell r="G598">
            <v>0</v>
          </cell>
          <cell r="H598">
            <v>1293.45</v>
          </cell>
        </row>
        <row r="599">
          <cell r="B599" t="str">
            <v>12FW3</v>
          </cell>
          <cell r="C599">
            <v>3220</v>
          </cell>
          <cell r="E599" t="str">
            <v xml:space="preserve">Security            </v>
          </cell>
          <cell r="F599">
            <v>0</v>
          </cell>
          <cell r="G599">
            <v>0</v>
          </cell>
          <cell r="H599">
            <v>0</v>
          </cell>
        </row>
        <row r="600">
          <cell r="B600" t="str">
            <v>12FW3</v>
          </cell>
          <cell r="C600">
            <v>3305</v>
          </cell>
          <cell r="E600" t="str">
            <v xml:space="preserve">Telecommunications  </v>
          </cell>
          <cell r="F600">
            <v>263.82</v>
          </cell>
          <cell r="G600">
            <v>0</v>
          </cell>
          <cell r="H600">
            <v>1192.1500000000001</v>
          </cell>
        </row>
        <row r="601">
          <cell r="B601" t="str">
            <v>12FW3</v>
          </cell>
          <cell r="C601">
            <v>3310</v>
          </cell>
          <cell r="E601" t="str">
            <v xml:space="preserve">Mobile Phones       </v>
          </cell>
          <cell r="F601">
            <v>130.81</v>
          </cell>
          <cell r="G601">
            <v>0</v>
          </cell>
          <cell r="H601">
            <v>243.54</v>
          </cell>
        </row>
        <row r="602">
          <cell r="B602" t="str">
            <v>12FW3</v>
          </cell>
          <cell r="C602">
            <v>3320</v>
          </cell>
          <cell r="E602" t="str">
            <v xml:space="preserve">Membership &amp; Subs   </v>
          </cell>
          <cell r="F602">
            <v>0</v>
          </cell>
          <cell r="G602">
            <v>0</v>
          </cell>
          <cell r="H602">
            <v>0</v>
          </cell>
        </row>
        <row r="603">
          <cell r="B603" t="str">
            <v>12FW3</v>
          </cell>
          <cell r="C603">
            <v>3330</v>
          </cell>
          <cell r="E603" t="str">
            <v xml:space="preserve">Office Supplies     </v>
          </cell>
          <cell r="F603">
            <v>2.2000000000000002</v>
          </cell>
          <cell r="G603">
            <v>0</v>
          </cell>
          <cell r="H603">
            <v>163.19999999999999</v>
          </cell>
        </row>
        <row r="604">
          <cell r="B604" t="str">
            <v>12FW3</v>
          </cell>
          <cell r="C604">
            <v>3335</v>
          </cell>
          <cell r="E604" t="str">
            <v xml:space="preserve">Staff Amenities     </v>
          </cell>
          <cell r="F604">
            <v>339.6</v>
          </cell>
          <cell r="G604">
            <v>0</v>
          </cell>
          <cell r="H604">
            <v>339.6</v>
          </cell>
        </row>
        <row r="605">
          <cell r="B605" t="str">
            <v>12FW3</v>
          </cell>
          <cell r="C605">
            <v>3345</v>
          </cell>
          <cell r="E605" t="str">
            <v xml:space="preserve">Comp S'ware &amp; Mtce  </v>
          </cell>
          <cell r="F605">
            <v>0</v>
          </cell>
          <cell r="G605">
            <v>0</v>
          </cell>
          <cell r="H605">
            <v>11020</v>
          </cell>
        </row>
        <row r="606">
          <cell r="B606" t="str">
            <v>12FW3</v>
          </cell>
          <cell r="C606">
            <v>3350</v>
          </cell>
          <cell r="E606" t="str">
            <v>ComputerMaintContrac</v>
          </cell>
          <cell r="F606">
            <v>0</v>
          </cell>
          <cell r="G606">
            <v>0</v>
          </cell>
          <cell r="H606">
            <v>600</v>
          </cell>
        </row>
        <row r="607">
          <cell r="B607" t="str">
            <v>12FW3</v>
          </cell>
          <cell r="C607">
            <v>3376</v>
          </cell>
          <cell r="E607" t="str">
            <v xml:space="preserve">External Services   </v>
          </cell>
          <cell r="F607">
            <v>0</v>
          </cell>
          <cell r="G607">
            <v>-60000</v>
          </cell>
          <cell r="H607">
            <v>0</v>
          </cell>
        </row>
        <row r="608">
          <cell r="B608" t="str">
            <v>12FW3</v>
          </cell>
          <cell r="C608">
            <v>3515</v>
          </cell>
          <cell r="E608" t="str">
            <v xml:space="preserve">Entertain Non-ADI   </v>
          </cell>
          <cell r="F608">
            <v>33.9</v>
          </cell>
          <cell r="G608">
            <v>0</v>
          </cell>
          <cell r="H608">
            <v>33.9</v>
          </cell>
        </row>
        <row r="609">
          <cell r="B609" t="str">
            <v>12FW3</v>
          </cell>
          <cell r="C609">
            <v>3520</v>
          </cell>
          <cell r="E609" t="str">
            <v xml:space="preserve">Entertain ADI       </v>
          </cell>
          <cell r="F609">
            <v>0</v>
          </cell>
          <cell r="G609">
            <v>0</v>
          </cell>
          <cell r="H609">
            <v>0</v>
          </cell>
        </row>
        <row r="610">
          <cell r="B610" t="str">
            <v>12FW3</v>
          </cell>
          <cell r="C610">
            <v>3998</v>
          </cell>
          <cell r="E610" t="str">
            <v>Recovery Section ODC</v>
          </cell>
          <cell r="F610">
            <v>0</v>
          </cell>
          <cell r="G610">
            <v>76539</v>
          </cell>
          <cell r="H610">
            <v>76539</v>
          </cell>
        </row>
        <row r="611">
          <cell r="B611" t="str">
            <v>12FW3</v>
          </cell>
          <cell r="C611">
            <v>3999</v>
          </cell>
          <cell r="E611" t="str">
            <v>Recovery Section Lab</v>
          </cell>
          <cell r="F611">
            <v>-76879.899999999994</v>
          </cell>
          <cell r="G611">
            <v>-65573.13</v>
          </cell>
          <cell r="H611">
            <v>-385422.03</v>
          </cell>
        </row>
        <row r="612">
          <cell r="B612" t="str">
            <v>12FZ3</v>
          </cell>
          <cell r="C612">
            <v>2955</v>
          </cell>
          <cell r="E612" t="str">
            <v xml:space="preserve">Indirect Labour     </v>
          </cell>
          <cell r="F612">
            <v>0</v>
          </cell>
          <cell r="G612">
            <v>0</v>
          </cell>
          <cell r="H612">
            <v>0</v>
          </cell>
        </row>
        <row r="613">
          <cell r="B613" t="str">
            <v>12FZ3</v>
          </cell>
          <cell r="C613">
            <v>2956</v>
          </cell>
          <cell r="E613" t="str">
            <v xml:space="preserve">Ind Labour Allow    </v>
          </cell>
          <cell r="F613">
            <v>0</v>
          </cell>
          <cell r="G613">
            <v>0</v>
          </cell>
          <cell r="H613">
            <v>0</v>
          </cell>
        </row>
        <row r="614">
          <cell r="B614" t="str">
            <v>12FZ3</v>
          </cell>
          <cell r="C614">
            <v>2960</v>
          </cell>
          <cell r="E614" t="str">
            <v xml:space="preserve">Ind Labour Overtime </v>
          </cell>
          <cell r="F614">
            <v>0</v>
          </cell>
          <cell r="G614">
            <v>0</v>
          </cell>
          <cell r="H614">
            <v>0</v>
          </cell>
        </row>
        <row r="615">
          <cell r="B615" t="str">
            <v>12FZ3</v>
          </cell>
          <cell r="C615">
            <v>2962</v>
          </cell>
          <cell r="E615" t="str">
            <v xml:space="preserve">Ind Labour A/L      </v>
          </cell>
          <cell r="F615">
            <v>0</v>
          </cell>
          <cell r="G615">
            <v>0</v>
          </cell>
          <cell r="H615">
            <v>0</v>
          </cell>
        </row>
        <row r="616">
          <cell r="B616" t="str">
            <v>12FZ3</v>
          </cell>
          <cell r="C616">
            <v>2964</v>
          </cell>
          <cell r="E616" t="str">
            <v xml:space="preserve">Ind Labour LSL      </v>
          </cell>
          <cell r="F616">
            <v>0</v>
          </cell>
          <cell r="G616">
            <v>0</v>
          </cell>
          <cell r="H616">
            <v>0</v>
          </cell>
        </row>
        <row r="617">
          <cell r="B617" t="str">
            <v>12FZ3</v>
          </cell>
          <cell r="C617">
            <v>2966</v>
          </cell>
          <cell r="E617" t="str">
            <v xml:space="preserve">Ind Labour Super    </v>
          </cell>
          <cell r="F617">
            <v>0</v>
          </cell>
          <cell r="G617">
            <v>0</v>
          </cell>
          <cell r="H617">
            <v>0</v>
          </cell>
        </row>
        <row r="618">
          <cell r="B618" t="str">
            <v>12FZ3</v>
          </cell>
          <cell r="C618">
            <v>2967</v>
          </cell>
          <cell r="E618" t="str">
            <v xml:space="preserve">Ind Labour P Tax    </v>
          </cell>
          <cell r="F618">
            <v>0</v>
          </cell>
          <cell r="G618">
            <v>0</v>
          </cell>
          <cell r="H618">
            <v>0</v>
          </cell>
        </row>
        <row r="619">
          <cell r="B619" t="str">
            <v>12FZ3</v>
          </cell>
          <cell r="C619">
            <v>2968</v>
          </cell>
          <cell r="E619" t="str">
            <v xml:space="preserve">Ind Labour WC       </v>
          </cell>
          <cell r="F619">
            <v>0</v>
          </cell>
          <cell r="G619">
            <v>0</v>
          </cell>
          <cell r="H619">
            <v>0</v>
          </cell>
        </row>
        <row r="620">
          <cell r="B620" t="str">
            <v>12FZ3</v>
          </cell>
          <cell r="C620">
            <v>3005</v>
          </cell>
          <cell r="E620" t="str">
            <v xml:space="preserve">Labour              </v>
          </cell>
          <cell r="F620">
            <v>0</v>
          </cell>
          <cell r="G620">
            <v>-3905</v>
          </cell>
          <cell r="H620">
            <v>-0.39</v>
          </cell>
        </row>
        <row r="621">
          <cell r="B621" t="str">
            <v>12FZ3</v>
          </cell>
          <cell r="C621">
            <v>3006</v>
          </cell>
          <cell r="E621" t="str">
            <v xml:space="preserve">Labour - Allowances </v>
          </cell>
          <cell r="F621">
            <v>0</v>
          </cell>
          <cell r="G621">
            <v>0</v>
          </cell>
          <cell r="H621">
            <v>0</v>
          </cell>
        </row>
        <row r="622">
          <cell r="B622" t="str">
            <v>12FZ3</v>
          </cell>
          <cell r="C622">
            <v>3010</v>
          </cell>
          <cell r="E622" t="str">
            <v xml:space="preserve">Overtime            </v>
          </cell>
          <cell r="F622">
            <v>0</v>
          </cell>
          <cell r="G622">
            <v>0</v>
          </cell>
          <cell r="H622">
            <v>0</v>
          </cell>
        </row>
        <row r="623">
          <cell r="B623" t="str">
            <v>12FZ3</v>
          </cell>
          <cell r="C623">
            <v>3012</v>
          </cell>
          <cell r="E623" t="str">
            <v xml:space="preserve">Annual Leave        </v>
          </cell>
          <cell r="F623">
            <v>0</v>
          </cell>
          <cell r="G623">
            <v>0</v>
          </cell>
          <cell r="H623">
            <v>0</v>
          </cell>
        </row>
        <row r="624">
          <cell r="B624" t="str">
            <v>12FZ3</v>
          </cell>
          <cell r="C624">
            <v>3014</v>
          </cell>
          <cell r="E624" t="str">
            <v xml:space="preserve">Long Service Leave  </v>
          </cell>
          <cell r="F624">
            <v>0</v>
          </cell>
          <cell r="G624">
            <v>-4376</v>
          </cell>
          <cell r="H624">
            <v>0</v>
          </cell>
        </row>
        <row r="625">
          <cell r="B625" t="str">
            <v>12FZ3</v>
          </cell>
          <cell r="C625">
            <v>3016</v>
          </cell>
          <cell r="E625" t="str">
            <v xml:space="preserve">Superannuation      </v>
          </cell>
          <cell r="F625">
            <v>0</v>
          </cell>
          <cell r="G625">
            <v>0</v>
          </cell>
          <cell r="H625">
            <v>0</v>
          </cell>
        </row>
        <row r="626">
          <cell r="B626" t="str">
            <v>12FZ3</v>
          </cell>
          <cell r="C626">
            <v>3017</v>
          </cell>
          <cell r="E626" t="str">
            <v xml:space="preserve">Payroll Tax         </v>
          </cell>
          <cell r="F626">
            <v>0</v>
          </cell>
          <cell r="G626">
            <v>0</v>
          </cell>
          <cell r="H626">
            <v>0</v>
          </cell>
        </row>
        <row r="627">
          <cell r="B627" t="str">
            <v>12FZ3</v>
          </cell>
          <cell r="C627">
            <v>3018</v>
          </cell>
          <cell r="E627" t="str">
            <v>Workers Compensation</v>
          </cell>
          <cell r="F627">
            <v>0</v>
          </cell>
          <cell r="G627">
            <v>0</v>
          </cell>
          <cell r="H627">
            <v>0</v>
          </cell>
        </row>
        <row r="628">
          <cell r="B628" t="str">
            <v>12FZ3</v>
          </cell>
          <cell r="C628">
            <v>3020</v>
          </cell>
          <cell r="E628" t="str">
            <v xml:space="preserve">Staff Meals         </v>
          </cell>
          <cell r="F628">
            <v>0</v>
          </cell>
          <cell r="G628">
            <v>0</v>
          </cell>
          <cell r="H628">
            <v>0</v>
          </cell>
        </row>
        <row r="629">
          <cell r="B629" t="str">
            <v>12FZ3</v>
          </cell>
          <cell r="C629">
            <v>3021</v>
          </cell>
          <cell r="E629" t="str">
            <v xml:space="preserve">Workers Comp Actual </v>
          </cell>
          <cell r="F629">
            <v>0</v>
          </cell>
          <cell r="G629">
            <v>0</v>
          </cell>
          <cell r="H629">
            <v>0</v>
          </cell>
        </row>
        <row r="630">
          <cell r="B630" t="str">
            <v>12FZ3</v>
          </cell>
          <cell r="C630">
            <v>3025</v>
          </cell>
          <cell r="E630" t="str">
            <v xml:space="preserve">Temp &amp; Cont Staff   </v>
          </cell>
          <cell r="F630">
            <v>0</v>
          </cell>
          <cell r="G630">
            <v>0</v>
          </cell>
          <cell r="H630">
            <v>0</v>
          </cell>
        </row>
        <row r="631">
          <cell r="B631" t="str">
            <v>12FZ3</v>
          </cell>
          <cell r="C631">
            <v>3030</v>
          </cell>
          <cell r="E631" t="str">
            <v xml:space="preserve">Motor Veh Operating </v>
          </cell>
          <cell r="F631">
            <v>0</v>
          </cell>
          <cell r="G631">
            <v>0</v>
          </cell>
          <cell r="H631">
            <v>0</v>
          </cell>
        </row>
        <row r="632">
          <cell r="B632" t="str">
            <v>12FZ3</v>
          </cell>
          <cell r="C632">
            <v>3035</v>
          </cell>
          <cell r="E632" t="str">
            <v xml:space="preserve">Motor Veh Running   </v>
          </cell>
          <cell r="F632">
            <v>0</v>
          </cell>
          <cell r="G632">
            <v>0</v>
          </cell>
          <cell r="H632">
            <v>0</v>
          </cell>
        </row>
        <row r="633">
          <cell r="B633" t="str">
            <v>12FZ3</v>
          </cell>
          <cell r="C633">
            <v>3040</v>
          </cell>
          <cell r="E633" t="str">
            <v xml:space="preserve">Novated MV Costs    </v>
          </cell>
          <cell r="F633">
            <v>0</v>
          </cell>
          <cell r="G633">
            <v>0</v>
          </cell>
          <cell r="H633">
            <v>0</v>
          </cell>
        </row>
        <row r="634">
          <cell r="B634" t="str">
            <v>12FZ3</v>
          </cell>
          <cell r="C634">
            <v>3045</v>
          </cell>
          <cell r="E634" t="str">
            <v xml:space="preserve">Home Phone/Fax      </v>
          </cell>
          <cell r="F634">
            <v>0</v>
          </cell>
          <cell r="G634">
            <v>0</v>
          </cell>
          <cell r="H634">
            <v>0</v>
          </cell>
        </row>
        <row r="635">
          <cell r="B635" t="str">
            <v>12FZ3</v>
          </cell>
          <cell r="C635">
            <v>3055</v>
          </cell>
          <cell r="E635" t="str">
            <v xml:space="preserve">Fringe Benefits Tax </v>
          </cell>
          <cell r="F635">
            <v>0</v>
          </cell>
          <cell r="G635">
            <v>0</v>
          </cell>
          <cell r="H635">
            <v>0</v>
          </cell>
        </row>
        <row r="636">
          <cell r="B636" t="str">
            <v>12FZ3</v>
          </cell>
          <cell r="C636">
            <v>3105</v>
          </cell>
          <cell r="E636" t="str">
            <v xml:space="preserve">Local Travel        </v>
          </cell>
          <cell r="F636">
            <v>22.8</v>
          </cell>
          <cell r="G636">
            <v>-13</v>
          </cell>
          <cell r="H636">
            <v>23.05</v>
          </cell>
        </row>
        <row r="637">
          <cell r="B637" t="str">
            <v>12FZ3</v>
          </cell>
          <cell r="C637">
            <v>3108</v>
          </cell>
          <cell r="E637" t="str">
            <v xml:space="preserve">Local Travel - LAFH </v>
          </cell>
          <cell r="F637">
            <v>0</v>
          </cell>
          <cell r="G637">
            <v>0</v>
          </cell>
          <cell r="H637">
            <v>0</v>
          </cell>
        </row>
        <row r="638">
          <cell r="B638" t="str">
            <v>12FZ3</v>
          </cell>
          <cell r="C638">
            <v>3120</v>
          </cell>
          <cell r="E638" t="str">
            <v xml:space="preserve">Staff Recruitment   </v>
          </cell>
          <cell r="F638">
            <v>7.1</v>
          </cell>
          <cell r="G638">
            <v>-16950</v>
          </cell>
          <cell r="H638">
            <v>7.1</v>
          </cell>
        </row>
        <row r="639">
          <cell r="B639" t="str">
            <v>12FZ3</v>
          </cell>
          <cell r="C639">
            <v>3125</v>
          </cell>
          <cell r="E639" t="str">
            <v xml:space="preserve">Payroll Admin       </v>
          </cell>
          <cell r="F639">
            <v>0</v>
          </cell>
          <cell r="G639">
            <v>0</v>
          </cell>
          <cell r="H639">
            <v>0</v>
          </cell>
        </row>
        <row r="640">
          <cell r="B640" t="str">
            <v>12FZ3</v>
          </cell>
          <cell r="C640">
            <v>3130</v>
          </cell>
          <cell r="E640" t="str">
            <v>Professional Support</v>
          </cell>
          <cell r="F640">
            <v>0</v>
          </cell>
          <cell r="G640">
            <v>0</v>
          </cell>
          <cell r="H640">
            <v>0</v>
          </cell>
        </row>
        <row r="641">
          <cell r="B641" t="str">
            <v>12FZ3</v>
          </cell>
          <cell r="C641">
            <v>3150</v>
          </cell>
          <cell r="E641" t="str">
            <v xml:space="preserve">Training            </v>
          </cell>
          <cell r="F641">
            <v>0</v>
          </cell>
          <cell r="G641">
            <v>0</v>
          </cell>
          <cell r="H641">
            <v>0</v>
          </cell>
        </row>
        <row r="642">
          <cell r="B642" t="str">
            <v>12FZ3</v>
          </cell>
          <cell r="C642">
            <v>3160</v>
          </cell>
          <cell r="E642" t="str">
            <v xml:space="preserve">Training Courses    </v>
          </cell>
          <cell r="F642">
            <v>0</v>
          </cell>
          <cell r="G642">
            <v>-100</v>
          </cell>
          <cell r="H642">
            <v>0</v>
          </cell>
        </row>
        <row r="643">
          <cell r="B643" t="str">
            <v>12FZ3</v>
          </cell>
          <cell r="C643">
            <v>3165</v>
          </cell>
          <cell r="E643" t="str">
            <v>Training Trav &amp; Accm</v>
          </cell>
          <cell r="F643">
            <v>0</v>
          </cell>
          <cell r="G643">
            <v>0</v>
          </cell>
          <cell r="H643">
            <v>0</v>
          </cell>
        </row>
        <row r="644">
          <cell r="B644" t="str">
            <v>12FZ3</v>
          </cell>
          <cell r="C644">
            <v>3166</v>
          </cell>
          <cell r="E644" t="str">
            <v xml:space="preserve">Training Asstd Educ </v>
          </cell>
          <cell r="F644">
            <v>0</v>
          </cell>
          <cell r="G644">
            <v>0</v>
          </cell>
          <cell r="H644">
            <v>0</v>
          </cell>
        </row>
        <row r="645">
          <cell r="B645" t="str">
            <v>12FZ3</v>
          </cell>
          <cell r="C645">
            <v>3170</v>
          </cell>
          <cell r="E645" t="str">
            <v xml:space="preserve">HECS Payments       </v>
          </cell>
          <cell r="F645">
            <v>0</v>
          </cell>
          <cell r="G645">
            <v>0</v>
          </cell>
          <cell r="H645">
            <v>0</v>
          </cell>
        </row>
        <row r="646">
          <cell r="B646" t="str">
            <v>12FZ3</v>
          </cell>
          <cell r="C646">
            <v>3220</v>
          </cell>
          <cell r="E646" t="str">
            <v xml:space="preserve">Security            </v>
          </cell>
          <cell r="F646">
            <v>0</v>
          </cell>
          <cell r="G646">
            <v>0</v>
          </cell>
          <cell r="H646">
            <v>0</v>
          </cell>
        </row>
        <row r="647">
          <cell r="B647" t="str">
            <v>12FZ3</v>
          </cell>
          <cell r="C647">
            <v>3225</v>
          </cell>
          <cell r="E647" t="str">
            <v xml:space="preserve">Insurance           </v>
          </cell>
          <cell r="F647">
            <v>0</v>
          </cell>
          <cell r="G647">
            <v>0</v>
          </cell>
          <cell r="H647">
            <v>0</v>
          </cell>
        </row>
        <row r="648">
          <cell r="B648" t="str">
            <v>12FZ3</v>
          </cell>
          <cell r="C648">
            <v>3230</v>
          </cell>
          <cell r="E648" t="str">
            <v>Repairs &amp;Maintenance</v>
          </cell>
          <cell r="F648">
            <v>0</v>
          </cell>
          <cell r="G648">
            <v>0</v>
          </cell>
          <cell r="H648">
            <v>0</v>
          </cell>
        </row>
        <row r="649">
          <cell r="B649" t="str">
            <v>12FZ3</v>
          </cell>
          <cell r="C649">
            <v>3305</v>
          </cell>
          <cell r="E649" t="str">
            <v xml:space="preserve">Telecommunications  </v>
          </cell>
          <cell r="F649">
            <v>0</v>
          </cell>
          <cell r="G649">
            <v>0</v>
          </cell>
          <cell r="H649">
            <v>0</v>
          </cell>
        </row>
        <row r="650">
          <cell r="B650" t="str">
            <v>12FZ3</v>
          </cell>
          <cell r="C650">
            <v>3310</v>
          </cell>
          <cell r="E650" t="str">
            <v xml:space="preserve">Mobile Phones       </v>
          </cell>
          <cell r="F650">
            <v>0</v>
          </cell>
          <cell r="G650">
            <v>0</v>
          </cell>
          <cell r="H650">
            <v>0</v>
          </cell>
        </row>
        <row r="651">
          <cell r="B651" t="str">
            <v>12FZ3</v>
          </cell>
          <cell r="C651">
            <v>3315</v>
          </cell>
          <cell r="E651" t="str">
            <v xml:space="preserve">Postage &amp; Courier   </v>
          </cell>
          <cell r="F651">
            <v>0</v>
          </cell>
          <cell r="G651">
            <v>0</v>
          </cell>
          <cell r="H651">
            <v>0</v>
          </cell>
        </row>
        <row r="652">
          <cell r="B652" t="str">
            <v>12FZ3</v>
          </cell>
          <cell r="C652">
            <v>3320</v>
          </cell>
          <cell r="E652" t="str">
            <v xml:space="preserve">Membership &amp; Subs   </v>
          </cell>
          <cell r="F652">
            <v>0</v>
          </cell>
          <cell r="G652">
            <v>0</v>
          </cell>
          <cell r="H652">
            <v>0</v>
          </cell>
        </row>
        <row r="653">
          <cell r="B653" t="str">
            <v>12FZ3</v>
          </cell>
          <cell r="C653">
            <v>3325</v>
          </cell>
          <cell r="E653" t="str">
            <v xml:space="preserve">Library &amp; Publictns </v>
          </cell>
          <cell r="F653">
            <v>0</v>
          </cell>
          <cell r="G653">
            <v>0</v>
          </cell>
          <cell r="H653">
            <v>0</v>
          </cell>
        </row>
        <row r="654">
          <cell r="B654" t="str">
            <v>12FZ3</v>
          </cell>
          <cell r="C654">
            <v>3330</v>
          </cell>
          <cell r="E654" t="str">
            <v xml:space="preserve">Office Supplies     </v>
          </cell>
          <cell r="F654">
            <v>0</v>
          </cell>
          <cell r="G654">
            <v>0</v>
          </cell>
          <cell r="H654">
            <v>0</v>
          </cell>
        </row>
        <row r="655">
          <cell r="B655" t="str">
            <v>12FZ3</v>
          </cell>
          <cell r="C655">
            <v>3335</v>
          </cell>
          <cell r="E655" t="str">
            <v xml:space="preserve">Staff Amenities     </v>
          </cell>
          <cell r="F655">
            <v>0</v>
          </cell>
          <cell r="G655">
            <v>-88</v>
          </cell>
          <cell r="H655">
            <v>0</v>
          </cell>
        </row>
        <row r="656">
          <cell r="B656" t="str">
            <v>12FZ3</v>
          </cell>
          <cell r="C656">
            <v>3340</v>
          </cell>
          <cell r="E656" t="str">
            <v xml:space="preserve">Safety Equipment    </v>
          </cell>
          <cell r="F656">
            <v>0</v>
          </cell>
          <cell r="G656">
            <v>0</v>
          </cell>
          <cell r="H656">
            <v>0</v>
          </cell>
        </row>
        <row r="657">
          <cell r="B657" t="str">
            <v>12FZ3</v>
          </cell>
          <cell r="C657">
            <v>3345</v>
          </cell>
          <cell r="E657" t="str">
            <v xml:space="preserve">Comp S'ware &amp; Mtce  </v>
          </cell>
          <cell r="F657">
            <v>0</v>
          </cell>
          <cell r="G657">
            <v>0</v>
          </cell>
          <cell r="H657">
            <v>0</v>
          </cell>
        </row>
        <row r="658">
          <cell r="B658" t="str">
            <v>12FZ3</v>
          </cell>
          <cell r="C658">
            <v>3365</v>
          </cell>
          <cell r="E658" t="str">
            <v xml:space="preserve">Equipment Rent      </v>
          </cell>
          <cell r="F658">
            <v>150</v>
          </cell>
          <cell r="G658">
            <v>-300</v>
          </cell>
          <cell r="H658">
            <v>150</v>
          </cell>
        </row>
        <row r="659">
          <cell r="B659" t="str">
            <v>12FZ3</v>
          </cell>
          <cell r="C659">
            <v>3370</v>
          </cell>
          <cell r="E659" t="str">
            <v>Repairs Office Equip</v>
          </cell>
          <cell r="F659">
            <v>0</v>
          </cell>
          <cell r="G659">
            <v>0</v>
          </cell>
          <cell r="H659">
            <v>0</v>
          </cell>
        </row>
        <row r="660">
          <cell r="B660" t="str">
            <v>12FZ3</v>
          </cell>
          <cell r="C660">
            <v>3376</v>
          </cell>
          <cell r="E660" t="str">
            <v xml:space="preserve">External Services   </v>
          </cell>
          <cell r="F660">
            <v>28666.66</v>
          </cell>
          <cell r="G660">
            <v>28666.66</v>
          </cell>
          <cell r="H660">
            <v>143333.29999999999</v>
          </cell>
        </row>
        <row r="661">
          <cell r="B661" t="str">
            <v>12FZ3</v>
          </cell>
          <cell r="C661">
            <v>3465</v>
          </cell>
          <cell r="E661" t="str">
            <v xml:space="preserve">Consulting Fees     </v>
          </cell>
          <cell r="F661">
            <v>0</v>
          </cell>
          <cell r="G661">
            <v>0</v>
          </cell>
          <cell r="H661">
            <v>0</v>
          </cell>
        </row>
        <row r="662">
          <cell r="B662" t="str">
            <v>12FZ3</v>
          </cell>
          <cell r="C662">
            <v>3505</v>
          </cell>
          <cell r="E662" t="str">
            <v xml:space="preserve">Advertising &amp; Promo </v>
          </cell>
          <cell r="F662">
            <v>0</v>
          </cell>
          <cell r="G662">
            <v>0</v>
          </cell>
          <cell r="H662">
            <v>0</v>
          </cell>
        </row>
        <row r="663">
          <cell r="B663" t="str">
            <v>12FZ3</v>
          </cell>
          <cell r="C663">
            <v>3515</v>
          </cell>
          <cell r="E663" t="str">
            <v xml:space="preserve">Entertain Non-ADI   </v>
          </cell>
          <cell r="F663">
            <v>0</v>
          </cell>
          <cell r="G663">
            <v>0</v>
          </cell>
          <cell r="H663">
            <v>0</v>
          </cell>
        </row>
        <row r="664">
          <cell r="B664" t="str">
            <v>12FZ3</v>
          </cell>
          <cell r="C664">
            <v>3520</v>
          </cell>
          <cell r="E664" t="str">
            <v xml:space="preserve">Entertain ADI       </v>
          </cell>
          <cell r="F664">
            <v>0</v>
          </cell>
          <cell r="G664">
            <v>0</v>
          </cell>
          <cell r="H664">
            <v>0</v>
          </cell>
        </row>
        <row r="665">
          <cell r="B665" t="str">
            <v>12FZ3</v>
          </cell>
          <cell r="C665">
            <v>3605</v>
          </cell>
          <cell r="E665" t="str">
            <v xml:space="preserve">Finance Charges     </v>
          </cell>
          <cell r="F665">
            <v>0</v>
          </cell>
          <cell r="G665">
            <v>0</v>
          </cell>
          <cell r="H665">
            <v>0</v>
          </cell>
        </row>
        <row r="666">
          <cell r="B666" t="str">
            <v>12FZ3</v>
          </cell>
          <cell r="C666">
            <v>3980</v>
          </cell>
          <cell r="E666" t="str">
            <v xml:space="preserve">Recovery - Recharge </v>
          </cell>
          <cell r="F666">
            <v>0</v>
          </cell>
          <cell r="G666">
            <v>0</v>
          </cell>
          <cell r="H666">
            <v>0</v>
          </cell>
        </row>
        <row r="667">
          <cell r="B667" t="str">
            <v>12FZ3</v>
          </cell>
          <cell r="C667">
            <v>3998</v>
          </cell>
          <cell r="E667" t="str">
            <v>Recovery Section ODC</v>
          </cell>
          <cell r="F667">
            <v>-28846</v>
          </cell>
          <cell r="G667">
            <v>-2935</v>
          </cell>
          <cell r="H667">
            <v>-143513</v>
          </cell>
        </row>
        <row r="668">
          <cell r="B668" t="str">
            <v>12FZ3</v>
          </cell>
          <cell r="C668">
            <v>3999</v>
          </cell>
          <cell r="E668" t="str">
            <v>Recovery Section Lab</v>
          </cell>
          <cell r="F668">
            <v>0</v>
          </cell>
          <cell r="G668">
            <v>0</v>
          </cell>
          <cell r="H668">
            <v>0</v>
          </cell>
        </row>
        <row r="669">
          <cell r="B669" t="str">
            <v>12FZ8</v>
          </cell>
          <cell r="C669">
            <v>4015</v>
          </cell>
          <cell r="E669" t="str">
            <v>Misc Expense/Receipt</v>
          </cell>
          <cell r="F669">
            <v>0</v>
          </cell>
          <cell r="G669">
            <v>0</v>
          </cell>
          <cell r="H669">
            <v>0</v>
          </cell>
        </row>
        <row r="670">
          <cell r="B670" t="str">
            <v>12FZ8</v>
          </cell>
          <cell r="C670">
            <v>4025</v>
          </cell>
          <cell r="E670" t="str">
            <v xml:space="preserve">Int on Working Cap  </v>
          </cell>
          <cell r="F670">
            <v>0</v>
          </cell>
          <cell r="G670">
            <v>0</v>
          </cell>
          <cell r="H670">
            <v>0</v>
          </cell>
        </row>
        <row r="671">
          <cell r="B671" t="str">
            <v>12FZ9</v>
          </cell>
          <cell r="C671">
            <v>4005</v>
          </cell>
          <cell r="E671" t="str">
            <v>Profit/Loss on Asset</v>
          </cell>
          <cell r="F671">
            <v>0</v>
          </cell>
          <cell r="G671">
            <v>0</v>
          </cell>
          <cell r="H671">
            <v>0</v>
          </cell>
        </row>
        <row r="672">
          <cell r="B672" t="str">
            <v>12FZ9</v>
          </cell>
          <cell r="C672">
            <v>4010</v>
          </cell>
          <cell r="E672" t="str">
            <v xml:space="preserve">Exch Gains/Losses   </v>
          </cell>
          <cell r="F672">
            <v>0</v>
          </cell>
          <cell r="G672">
            <v>0</v>
          </cell>
          <cell r="H672">
            <v>0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>
        <row r="1">
          <cell r="E1">
            <v>37257</v>
          </cell>
          <cell r="F1">
            <v>37288</v>
          </cell>
          <cell r="G1">
            <v>37316</v>
          </cell>
          <cell r="H1">
            <v>37347</v>
          </cell>
          <cell r="I1">
            <v>37377</v>
          </cell>
          <cell r="J1">
            <v>37408</v>
          </cell>
          <cell r="K1">
            <v>37438</v>
          </cell>
          <cell r="L1">
            <v>37469</v>
          </cell>
          <cell r="M1">
            <v>37500</v>
          </cell>
          <cell r="N1">
            <v>37530</v>
          </cell>
          <cell r="O1">
            <v>37561</v>
          </cell>
          <cell r="P1">
            <v>37591</v>
          </cell>
          <cell r="Q1">
            <v>37257</v>
          </cell>
          <cell r="R1">
            <v>37288</v>
          </cell>
          <cell r="S1">
            <v>37316</v>
          </cell>
          <cell r="T1">
            <v>37347</v>
          </cell>
          <cell r="U1">
            <v>37377</v>
          </cell>
          <cell r="V1">
            <v>37408</v>
          </cell>
          <cell r="W1">
            <v>37438</v>
          </cell>
          <cell r="X1">
            <v>37469</v>
          </cell>
          <cell r="Y1">
            <v>37500</v>
          </cell>
          <cell r="Z1">
            <v>37530</v>
          </cell>
        </row>
        <row r="2">
          <cell r="C2">
            <v>1105</v>
          </cell>
          <cell r="D2" t="str">
            <v xml:space="preserve">Sales ADF           </v>
          </cell>
          <cell r="E2">
            <v>-16862672.475765068</v>
          </cell>
          <cell r="F2">
            <v>-13897073.553422462</v>
          </cell>
          <cell r="G2">
            <v>-15679170.80170634</v>
          </cell>
          <cell r="H2">
            <v>-14118374.456199074</v>
          </cell>
          <cell r="I2">
            <v>-15999021.200237483</v>
          </cell>
          <cell r="J2">
            <v>-14531624.15253571</v>
          </cell>
          <cell r="K2">
            <v>-18416734.483063564</v>
          </cell>
          <cell r="L2">
            <v>-16982062.846959833</v>
          </cell>
          <cell r="M2">
            <v>-17372642.196514193</v>
          </cell>
          <cell r="N2">
            <v>-16863629.266985983</v>
          </cell>
          <cell r="O2">
            <v>-14524066.200422287</v>
          </cell>
          <cell r="P2">
            <v>-17552517.978748012</v>
          </cell>
          <cell r="Q2">
            <v>-16862672.475765068</v>
          </cell>
          <cell r="R2">
            <v>-30759746.02918753</v>
          </cell>
          <cell r="S2">
            <v>-46438916.830893874</v>
          </cell>
          <cell r="T2">
            <v>-60557291.287092946</v>
          </cell>
          <cell r="U2">
            <v>-76556312.487330437</v>
          </cell>
          <cell r="V2">
            <v>-91087936.639866143</v>
          </cell>
          <cell r="W2">
            <v>-109504671.12292971</v>
          </cell>
          <cell r="X2">
            <v>-126486733.96988954</v>
          </cell>
          <cell r="Y2">
            <v>-143859376.16640374</v>
          </cell>
          <cell r="Z2">
            <v>-160723005.43338972</v>
          </cell>
        </row>
        <row r="3">
          <cell r="C3">
            <v>1605</v>
          </cell>
          <cell r="D3" t="str">
            <v xml:space="preserve">Sales Interiste     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</row>
        <row r="4">
          <cell r="C4">
            <v>2005</v>
          </cell>
          <cell r="D4" t="str">
            <v xml:space="preserve">Direct Labour       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</row>
        <row r="5">
          <cell r="C5">
            <v>2105</v>
          </cell>
          <cell r="D5" t="str">
            <v xml:space="preserve">Direct Material     </v>
          </cell>
          <cell r="E5">
            <v>15583708.576734465</v>
          </cell>
          <cell r="F5">
            <v>12734997.611285564</v>
          </cell>
          <cell r="G5">
            <v>14263638.969638089</v>
          </cell>
          <cell r="H5">
            <v>12822006.477951109</v>
          </cell>
          <cell r="I5">
            <v>14621427.352227984</v>
          </cell>
          <cell r="J5">
            <v>12563917.186434282</v>
          </cell>
          <cell r="K5">
            <v>16939403.10374102</v>
          </cell>
          <cell r="L5">
            <v>15557183.333081441</v>
          </cell>
          <cell r="M5">
            <v>15738237.508653626</v>
          </cell>
          <cell r="N5">
            <v>15437487.096306544</v>
          </cell>
          <cell r="O5">
            <v>13191506.552405395</v>
          </cell>
          <cell r="P5">
            <v>15525018.259598091</v>
          </cell>
          <cell r="Q5">
            <v>15583708.576734465</v>
          </cell>
          <cell r="R5">
            <v>28318706.188020028</v>
          </cell>
          <cell r="S5">
            <v>42582345.157658115</v>
          </cell>
          <cell r="T5">
            <v>55404351.635609224</v>
          </cell>
          <cell r="U5">
            <v>70025778.98783721</v>
          </cell>
          <cell r="V5">
            <v>82589696.174271494</v>
          </cell>
          <cell r="W5">
            <v>99529099.278012514</v>
          </cell>
          <cell r="X5">
            <v>115086282.61109395</v>
          </cell>
          <cell r="Y5">
            <v>130824520.11974758</v>
          </cell>
          <cell r="Z5">
            <v>146262007.21605411</v>
          </cell>
        </row>
        <row r="6">
          <cell r="C6">
            <v>2205</v>
          </cell>
          <cell r="D6" t="str">
            <v xml:space="preserve">Direct Subcontract  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</row>
        <row r="7">
          <cell r="C7">
            <v>3005</v>
          </cell>
          <cell r="D7" t="str">
            <v>Labour</v>
          </cell>
          <cell r="E7">
            <v>694457</v>
          </cell>
          <cell r="F7">
            <v>696193</v>
          </cell>
          <cell r="G7">
            <v>879365</v>
          </cell>
          <cell r="H7">
            <v>731633</v>
          </cell>
          <cell r="I7">
            <v>737633</v>
          </cell>
          <cell r="J7">
            <v>922042</v>
          </cell>
          <cell r="K7">
            <v>740662</v>
          </cell>
          <cell r="L7">
            <v>745597</v>
          </cell>
          <cell r="M7">
            <v>939499</v>
          </cell>
          <cell r="N7">
            <v>751597</v>
          </cell>
          <cell r="O7">
            <v>751597</v>
          </cell>
          <cell r="P7">
            <v>946999</v>
          </cell>
          <cell r="Q7">
            <v>694457</v>
          </cell>
          <cell r="R7">
            <v>1390650</v>
          </cell>
          <cell r="S7">
            <v>2270015</v>
          </cell>
          <cell r="T7">
            <v>3001648</v>
          </cell>
          <cell r="U7">
            <v>3739281</v>
          </cell>
          <cell r="V7">
            <v>4661323</v>
          </cell>
          <cell r="W7">
            <v>5401985</v>
          </cell>
          <cell r="X7">
            <v>6147582</v>
          </cell>
          <cell r="Y7">
            <v>7087081</v>
          </cell>
          <cell r="Z7">
            <v>7838678</v>
          </cell>
        </row>
        <row r="8">
          <cell r="C8">
            <v>3006</v>
          </cell>
          <cell r="D8" t="str">
            <v>Labour - Allowances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</row>
        <row r="9">
          <cell r="C9">
            <v>3010</v>
          </cell>
          <cell r="D9" t="str">
            <v>Overtime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</row>
        <row r="10">
          <cell r="C10">
            <v>3012</v>
          </cell>
          <cell r="D10" t="str">
            <v>Annual Leave</v>
          </cell>
          <cell r="E10">
            <v>57871.416666666664</v>
          </cell>
          <cell r="F10">
            <v>58016.083333333336</v>
          </cell>
          <cell r="G10">
            <v>73280.416666666672</v>
          </cell>
          <cell r="H10">
            <v>60969.416666666664</v>
          </cell>
          <cell r="I10">
            <v>61469.416666666664</v>
          </cell>
          <cell r="J10">
            <v>76836.833333333314</v>
          </cell>
          <cell r="K10">
            <v>61721.833333333328</v>
          </cell>
          <cell r="L10">
            <v>62133.083333333328</v>
          </cell>
          <cell r="M10">
            <v>78291.583333333328</v>
          </cell>
          <cell r="N10">
            <v>62633.083333333328</v>
          </cell>
          <cell r="O10">
            <v>62633.083333333328</v>
          </cell>
          <cell r="P10">
            <v>78916.583333333328</v>
          </cell>
          <cell r="Q10">
            <v>57871.416666666664</v>
          </cell>
          <cell r="R10">
            <v>115887.5</v>
          </cell>
          <cell r="S10">
            <v>189167.91666666669</v>
          </cell>
          <cell r="T10">
            <v>250137.33333333334</v>
          </cell>
          <cell r="U10">
            <v>311606.75</v>
          </cell>
          <cell r="V10">
            <v>388443.58333333331</v>
          </cell>
          <cell r="W10">
            <v>450165.41666666663</v>
          </cell>
          <cell r="X10">
            <v>512298.49999999994</v>
          </cell>
          <cell r="Y10">
            <v>590590.08333333326</v>
          </cell>
          <cell r="Z10">
            <v>653223.16666666663</v>
          </cell>
        </row>
        <row r="11">
          <cell r="C11">
            <v>3014</v>
          </cell>
          <cell r="D11" t="str">
            <v>Long Service Leave</v>
          </cell>
          <cell r="E11">
            <v>27778.28</v>
          </cell>
          <cell r="F11">
            <v>27847.719999999998</v>
          </cell>
          <cell r="G11">
            <v>35174.600000000006</v>
          </cell>
          <cell r="H11">
            <v>29265.319999999996</v>
          </cell>
          <cell r="I11">
            <v>29505.319999999996</v>
          </cell>
          <cell r="J11">
            <v>36881.68</v>
          </cell>
          <cell r="K11">
            <v>29626.479999999996</v>
          </cell>
          <cell r="L11">
            <v>29823.879999999997</v>
          </cell>
          <cell r="M11">
            <v>37579.96</v>
          </cell>
          <cell r="N11">
            <v>30063.879999999997</v>
          </cell>
          <cell r="O11">
            <v>30063.879999999997</v>
          </cell>
          <cell r="P11">
            <v>37879.96</v>
          </cell>
          <cell r="Q11">
            <v>27778.28</v>
          </cell>
          <cell r="R11">
            <v>55626</v>
          </cell>
          <cell r="S11">
            <v>90800.6</v>
          </cell>
          <cell r="T11">
            <v>120065.92</v>
          </cell>
          <cell r="U11">
            <v>149571.24</v>
          </cell>
          <cell r="V11">
            <v>186452.91999999998</v>
          </cell>
          <cell r="W11">
            <v>216079.39999999997</v>
          </cell>
          <cell r="X11">
            <v>245903.27999999997</v>
          </cell>
          <cell r="Y11">
            <v>283483.24</v>
          </cell>
          <cell r="Z11">
            <v>313547.12</v>
          </cell>
        </row>
        <row r="12">
          <cell r="C12">
            <v>3016</v>
          </cell>
          <cell r="D12" t="str">
            <v>Superannuation</v>
          </cell>
          <cell r="E12">
            <v>55556.56</v>
          </cell>
          <cell r="F12">
            <v>55695.439999999995</v>
          </cell>
          <cell r="G12">
            <v>70349.200000000012</v>
          </cell>
          <cell r="H12">
            <v>58530.639999999992</v>
          </cell>
          <cell r="I12">
            <v>59010.639999999992</v>
          </cell>
          <cell r="J12">
            <v>73763.360000000001</v>
          </cell>
          <cell r="K12">
            <v>59252.959999999992</v>
          </cell>
          <cell r="L12">
            <v>59647.759999999995</v>
          </cell>
          <cell r="M12">
            <v>75159.92</v>
          </cell>
          <cell r="N12">
            <v>60127.759999999995</v>
          </cell>
          <cell r="O12">
            <v>60127.759999999995</v>
          </cell>
          <cell r="P12">
            <v>75759.92</v>
          </cell>
          <cell r="Q12">
            <v>55556.56</v>
          </cell>
          <cell r="R12">
            <v>111252</v>
          </cell>
          <cell r="S12">
            <v>181601.2</v>
          </cell>
          <cell r="T12">
            <v>240131.84</v>
          </cell>
          <cell r="U12">
            <v>299142.48</v>
          </cell>
          <cell r="V12">
            <v>372905.83999999997</v>
          </cell>
          <cell r="W12">
            <v>432158.79999999993</v>
          </cell>
          <cell r="X12">
            <v>491806.55999999994</v>
          </cell>
          <cell r="Y12">
            <v>566966.48</v>
          </cell>
          <cell r="Z12">
            <v>627094.24</v>
          </cell>
        </row>
        <row r="13">
          <cell r="C13">
            <v>3017</v>
          </cell>
          <cell r="D13" t="str">
            <v>Payroll Tax</v>
          </cell>
          <cell r="E13">
            <v>43056.333999999995</v>
          </cell>
          <cell r="F13">
            <v>43163.965999999993</v>
          </cell>
          <cell r="G13">
            <v>54520.63</v>
          </cell>
          <cell r="H13">
            <v>45361.245999999999</v>
          </cell>
          <cell r="I13">
            <v>45733.245999999999</v>
          </cell>
          <cell r="J13">
            <v>57166.603999999999</v>
          </cell>
          <cell r="K13">
            <v>45921.044000000002</v>
          </cell>
          <cell r="L13">
            <v>46227.014000000003</v>
          </cell>
          <cell r="M13">
            <v>58248.938000000002</v>
          </cell>
          <cell r="N13">
            <v>46599.014000000003</v>
          </cell>
          <cell r="O13">
            <v>46599.014000000003</v>
          </cell>
          <cell r="P13">
            <v>58713.938000000002</v>
          </cell>
          <cell r="Q13">
            <v>43056.333999999995</v>
          </cell>
          <cell r="R13">
            <v>86220.299999999988</v>
          </cell>
          <cell r="S13">
            <v>140740.93</v>
          </cell>
          <cell r="T13">
            <v>186102.17599999998</v>
          </cell>
          <cell r="U13">
            <v>231835.42199999996</v>
          </cell>
          <cell r="V13">
            <v>289002.02599999995</v>
          </cell>
          <cell r="W13">
            <v>334923.06999999995</v>
          </cell>
          <cell r="X13">
            <v>381150.08399999997</v>
          </cell>
          <cell r="Y13">
            <v>439399.022</v>
          </cell>
          <cell r="Z13">
            <v>485998.03600000002</v>
          </cell>
        </row>
        <row r="14">
          <cell r="C14">
            <v>3018</v>
          </cell>
          <cell r="D14" t="str">
            <v>Workers Compensation</v>
          </cell>
          <cell r="E14">
            <v>24305.994999999999</v>
          </cell>
          <cell r="F14">
            <v>24366.754999999997</v>
          </cell>
          <cell r="G14">
            <v>30777.775000000005</v>
          </cell>
          <cell r="H14">
            <v>25607.155000000006</v>
          </cell>
          <cell r="I14">
            <v>25817.155000000006</v>
          </cell>
          <cell r="J14">
            <v>32271.47</v>
          </cell>
          <cell r="K14">
            <v>25923.170000000006</v>
          </cell>
          <cell r="L14">
            <v>26095.895000000004</v>
          </cell>
          <cell r="M14">
            <v>32882.465000000004</v>
          </cell>
          <cell r="N14">
            <v>26305.895000000004</v>
          </cell>
          <cell r="O14">
            <v>26305.895000000004</v>
          </cell>
          <cell r="P14">
            <v>33144.965000000004</v>
          </cell>
          <cell r="Q14">
            <v>24305.994999999999</v>
          </cell>
          <cell r="R14">
            <v>48672.75</v>
          </cell>
          <cell r="S14">
            <v>79450.525000000009</v>
          </cell>
          <cell r="T14">
            <v>105057.68000000002</v>
          </cell>
          <cell r="U14">
            <v>130874.83500000002</v>
          </cell>
          <cell r="V14">
            <v>163146.30500000002</v>
          </cell>
          <cell r="W14">
            <v>189069.47500000003</v>
          </cell>
          <cell r="X14">
            <v>215165.37000000005</v>
          </cell>
          <cell r="Y14">
            <v>248047.83500000005</v>
          </cell>
          <cell r="Z14">
            <v>274353.73000000004</v>
          </cell>
        </row>
        <row r="15">
          <cell r="C15">
            <v>3020</v>
          </cell>
          <cell r="D15" t="str">
            <v>Staff Meal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</row>
        <row r="16">
          <cell r="C16">
            <v>3021</v>
          </cell>
          <cell r="D16" t="str">
            <v>Workers Comp Actual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</row>
        <row r="17">
          <cell r="C17">
            <v>3025</v>
          </cell>
          <cell r="D17" t="str">
            <v>Temp &amp; Contract Staff</v>
          </cell>
          <cell r="E17">
            <v>300544</v>
          </cell>
          <cell r="F17">
            <v>319496</v>
          </cell>
          <cell r="G17">
            <v>369707</v>
          </cell>
          <cell r="H17">
            <v>354250</v>
          </cell>
          <cell r="I17">
            <v>298880</v>
          </cell>
          <cell r="J17">
            <v>422088</v>
          </cell>
          <cell r="K17">
            <v>397640</v>
          </cell>
          <cell r="L17">
            <v>439930</v>
          </cell>
          <cell r="M17">
            <v>480700</v>
          </cell>
          <cell r="N17">
            <v>449910</v>
          </cell>
          <cell r="O17">
            <v>423120</v>
          </cell>
          <cell r="P17">
            <v>622713</v>
          </cell>
          <cell r="Q17">
            <v>300544</v>
          </cell>
          <cell r="R17">
            <v>620040</v>
          </cell>
          <cell r="S17">
            <v>989747</v>
          </cell>
          <cell r="T17">
            <v>1343997</v>
          </cell>
          <cell r="U17">
            <v>1642877</v>
          </cell>
          <cell r="V17">
            <v>2064965</v>
          </cell>
          <cell r="W17">
            <v>2462605</v>
          </cell>
          <cell r="X17">
            <v>2902535</v>
          </cell>
          <cell r="Y17">
            <v>3383235</v>
          </cell>
          <cell r="Z17">
            <v>3833145</v>
          </cell>
        </row>
        <row r="18">
          <cell r="C18">
            <v>3030</v>
          </cell>
          <cell r="D18" t="str">
            <v>Motor Vehicle Operating</v>
          </cell>
          <cell r="E18">
            <v>5756.9495999999999</v>
          </cell>
          <cell r="F18">
            <v>5768.8992000000017</v>
          </cell>
          <cell r="G18">
            <v>5780.8488000000007</v>
          </cell>
          <cell r="H18">
            <v>5792.7984000000024</v>
          </cell>
          <cell r="I18">
            <v>5804.7480000000023</v>
          </cell>
          <cell r="J18">
            <v>5816.6976000000013</v>
          </cell>
          <cell r="K18">
            <v>5828.647200000004</v>
          </cell>
          <cell r="L18">
            <v>5840.596800000003</v>
          </cell>
          <cell r="M18">
            <v>5852.5464000000047</v>
          </cell>
          <cell r="N18">
            <v>5864.4960000000046</v>
          </cell>
          <cell r="O18">
            <v>5876.4456000000055</v>
          </cell>
          <cell r="P18">
            <v>5888.3952000000063</v>
          </cell>
          <cell r="Q18">
            <v>5756.9495999999999</v>
          </cell>
          <cell r="R18">
            <v>11525.848800000002</v>
          </cell>
          <cell r="S18">
            <v>17306.697600000003</v>
          </cell>
          <cell r="T18">
            <v>23099.496000000006</v>
          </cell>
          <cell r="U18">
            <v>28904.24400000001</v>
          </cell>
          <cell r="V18">
            <v>34720.941600000013</v>
          </cell>
          <cell r="W18">
            <v>40549.58880000002</v>
          </cell>
          <cell r="X18">
            <v>46390.185600000026</v>
          </cell>
          <cell r="Y18">
            <v>52242.732000000033</v>
          </cell>
          <cell r="Z18">
            <v>58107.228000000039</v>
          </cell>
        </row>
        <row r="19">
          <cell r="C19">
            <v>3035</v>
          </cell>
          <cell r="D19" t="str">
            <v>Motor Vehicle Running</v>
          </cell>
          <cell r="E19">
            <v>2154.4720000000002</v>
          </cell>
          <cell r="F19">
            <v>2158.9440000000004</v>
          </cell>
          <cell r="G19">
            <v>2163.4160000000006</v>
          </cell>
          <cell r="H19">
            <v>2167.8880000000008</v>
          </cell>
          <cell r="I19">
            <v>2172.3600000000006</v>
          </cell>
          <cell r="J19">
            <v>2176.8320000000012</v>
          </cell>
          <cell r="K19">
            <v>2181.304000000001</v>
          </cell>
          <cell r="L19">
            <v>2185.7760000000017</v>
          </cell>
          <cell r="M19">
            <v>2190.2480000000014</v>
          </cell>
          <cell r="N19">
            <v>2194.7200000000021</v>
          </cell>
          <cell r="O19">
            <v>2199.1920000000018</v>
          </cell>
          <cell r="P19">
            <v>2203.664000000002</v>
          </cell>
          <cell r="Q19">
            <v>2154.4720000000002</v>
          </cell>
          <cell r="R19">
            <v>4313.4160000000011</v>
          </cell>
          <cell r="S19">
            <v>6476.8320000000022</v>
          </cell>
          <cell r="T19">
            <v>8644.720000000003</v>
          </cell>
          <cell r="U19">
            <v>10817.080000000004</v>
          </cell>
          <cell r="V19">
            <v>12993.912000000004</v>
          </cell>
          <cell r="W19">
            <v>15175.216000000004</v>
          </cell>
          <cell r="X19">
            <v>17360.992000000006</v>
          </cell>
          <cell r="Y19">
            <v>19551.240000000005</v>
          </cell>
          <cell r="Z19">
            <v>21745.960000000006</v>
          </cell>
        </row>
        <row r="20">
          <cell r="C20">
            <v>3040</v>
          </cell>
          <cell r="D20" t="str">
            <v>Novated MV Costs</v>
          </cell>
          <cell r="E20">
            <v>16338.914400000001</v>
          </cell>
          <cell r="F20">
            <v>16372.828800000003</v>
          </cell>
          <cell r="G20">
            <v>16406.743200000004</v>
          </cell>
          <cell r="H20">
            <v>16440.657600000006</v>
          </cell>
          <cell r="I20">
            <v>16474.572000000007</v>
          </cell>
          <cell r="J20">
            <v>16508.486400000009</v>
          </cell>
          <cell r="K20">
            <v>16542.40080000001</v>
          </cell>
          <cell r="L20">
            <v>16576.315200000012</v>
          </cell>
          <cell r="M20">
            <v>16610.229600000013</v>
          </cell>
          <cell r="N20">
            <v>16644.144000000015</v>
          </cell>
          <cell r="O20">
            <v>16678.058400000016</v>
          </cell>
          <cell r="P20">
            <v>16711.972800000018</v>
          </cell>
          <cell r="Q20">
            <v>16338.914400000001</v>
          </cell>
          <cell r="R20">
            <v>32711.743200000004</v>
          </cell>
          <cell r="S20">
            <v>49118.486400000009</v>
          </cell>
          <cell r="T20">
            <v>65559.144000000015</v>
          </cell>
          <cell r="U20">
            <v>82033.716000000015</v>
          </cell>
          <cell r="V20">
            <v>98542.202400000024</v>
          </cell>
          <cell r="W20">
            <v>115084.60320000004</v>
          </cell>
          <cell r="X20">
            <v>131660.91840000005</v>
          </cell>
          <cell r="Y20">
            <v>148271.14800000007</v>
          </cell>
          <cell r="Z20">
            <v>164915.29200000007</v>
          </cell>
        </row>
        <row r="21">
          <cell r="C21">
            <v>3045</v>
          </cell>
          <cell r="D21" t="str">
            <v>Home Phone/Fax</v>
          </cell>
          <cell r="E21">
            <v>860</v>
          </cell>
          <cell r="F21">
            <v>862</v>
          </cell>
          <cell r="G21">
            <v>1084</v>
          </cell>
          <cell r="H21">
            <v>869</v>
          </cell>
          <cell r="I21">
            <v>870</v>
          </cell>
          <cell r="J21">
            <v>1086</v>
          </cell>
          <cell r="K21">
            <v>871</v>
          </cell>
          <cell r="L21">
            <v>872</v>
          </cell>
          <cell r="M21">
            <v>1096</v>
          </cell>
          <cell r="N21">
            <v>880</v>
          </cell>
          <cell r="O21">
            <v>881</v>
          </cell>
          <cell r="P21">
            <v>1098</v>
          </cell>
          <cell r="Q21">
            <v>860</v>
          </cell>
          <cell r="R21">
            <v>1722</v>
          </cell>
          <cell r="S21">
            <v>2806</v>
          </cell>
          <cell r="T21">
            <v>3675</v>
          </cell>
          <cell r="U21">
            <v>4545</v>
          </cell>
          <cell r="V21">
            <v>5631</v>
          </cell>
          <cell r="W21">
            <v>6502</v>
          </cell>
          <cell r="X21">
            <v>7374</v>
          </cell>
          <cell r="Y21">
            <v>8470</v>
          </cell>
          <cell r="Z21">
            <v>9350</v>
          </cell>
        </row>
        <row r="22">
          <cell r="C22">
            <v>3050</v>
          </cell>
          <cell r="D22" t="str">
            <v>Residual Benefits (FBT Payable)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5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50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500</v>
          </cell>
          <cell r="W22">
            <v>500</v>
          </cell>
          <cell r="X22">
            <v>500</v>
          </cell>
          <cell r="Y22">
            <v>500</v>
          </cell>
          <cell r="Z22">
            <v>500</v>
          </cell>
        </row>
        <row r="23">
          <cell r="C23">
            <v>3055</v>
          </cell>
          <cell r="D23" t="str">
            <v>Fringe Benefits Tax</v>
          </cell>
          <cell r="E23">
            <v>6928</v>
          </cell>
          <cell r="F23">
            <v>6943</v>
          </cell>
          <cell r="G23">
            <v>8696</v>
          </cell>
          <cell r="H23">
            <v>6971</v>
          </cell>
          <cell r="I23">
            <v>6985</v>
          </cell>
          <cell r="J23">
            <v>8752</v>
          </cell>
          <cell r="K23">
            <v>7013</v>
          </cell>
          <cell r="L23">
            <v>7027</v>
          </cell>
          <cell r="M23">
            <v>8804</v>
          </cell>
          <cell r="N23">
            <v>7058</v>
          </cell>
          <cell r="O23">
            <v>7071</v>
          </cell>
          <cell r="P23">
            <v>8856</v>
          </cell>
          <cell r="Q23">
            <v>6928</v>
          </cell>
          <cell r="R23">
            <v>13871</v>
          </cell>
          <cell r="S23">
            <v>22567</v>
          </cell>
          <cell r="T23">
            <v>29538</v>
          </cell>
          <cell r="U23">
            <v>36523</v>
          </cell>
          <cell r="V23">
            <v>45275</v>
          </cell>
          <cell r="W23">
            <v>52288</v>
          </cell>
          <cell r="X23">
            <v>59315</v>
          </cell>
          <cell r="Y23">
            <v>68119</v>
          </cell>
          <cell r="Z23">
            <v>75177</v>
          </cell>
        </row>
        <row r="24">
          <cell r="C24">
            <v>3056</v>
          </cell>
          <cell r="D24" t="str">
            <v>Contract Completion Costs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</row>
        <row r="25">
          <cell r="C25">
            <v>3105</v>
          </cell>
          <cell r="D25" t="str">
            <v>Local Travel</v>
          </cell>
          <cell r="E25">
            <v>17623.234609230767</v>
          </cell>
          <cell r="F25">
            <v>17659.238449230772</v>
          </cell>
          <cell r="G25">
            <v>24124.976861538467</v>
          </cell>
          <cell r="H25">
            <v>28046.246129230778</v>
          </cell>
          <cell r="I25">
            <v>18015.249969230776</v>
          </cell>
          <cell r="J25">
            <v>24258.415261538474</v>
          </cell>
          <cell r="K25">
            <v>28153.257649230782</v>
          </cell>
          <cell r="L25">
            <v>28189.261489230783</v>
          </cell>
          <cell r="M25">
            <v>24391.853661538473</v>
          </cell>
          <cell r="N25">
            <v>28261.269169230785</v>
          </cell>
          <cell r="O25">
            <v>20282.273009230783</v>
          </cell>
          <cell r="P25">
            <v>32540.292061538479</v>
          </cell>
          <cell r="Q25">
            <v>17623.234609230767</v>
          </cell>
          <cell r="R25">
            <v>35282.473058461539</v>
          </cell>
          <cell r="S25">
            <v>59407.449920000006</v>
          </cell>
          <cell r="T25">
            <v>87453.696049230784</v>
          </cell>
          <cell r="U25">
            <v>105468.94601846156</v>
          </cell>
          <cell r="V25">
            <v>129727.36128000004</v>
          </cell>
          <cell r="W25">
            <v>157880.61892923081</v>
          </cell>
          <cell r="X25">
            <v>186069.8804184616</v>
          </cell>
          <cell r="Y25">
            <v>210461.73408000008</v>
          </cell>
          <cell r="Z25">
            <v>238723.00324923085</v>
          </cell>
        </row>
        <row r="26">
          <cell r="C26">
            <v>3108</v>
          </cell>
          <cell r="D26" t="str">
            <v>Local Travel - LAFH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</row>
        <row r="27">
          <cell r="C27">
            <v>3110</v>
          </cell>
          <cell r="D27" t="str">
            <v>Overseas Travel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</row>
        <row r="28">
          <cell r="C28">
            <v>3115</v>
          </cell>
          <cell r="D28" t="str">
            <v>Spouse Travel O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</row>
        <row r="29">
          <cell r="C29">
            <v>3116</v>
          </cell>
          <cell r="D29" t="str">
            <v>Contractor Travel</v>
          </cell>
          <cell r="E29">
            <v>0</v>
          </cell>
          <cell r="F29">
            <v>800</v>
          </cell>
          <cell r="G29">
            <v>0</v>
          </cell>
          <cell r="H29">
            <v>800</v>
          </cell>
          <cell r="I29">
            <v>0</v>
          </cell>
          <cell r="J29">
            <v>1100</v>
          </cell>
          <cell r="K29">
            <v>0</v>
          </cell>
          <cell r="L29">
            <v>800</v>
          </cell>
          <cell r="M29">
            <v>0</v>
          </cell>
          <cell r="N29">
            <v>800</v>
          </cell>
          <cell r="O29">
            <v>0</v>
          </cell>
          <cell r="P29">
            <v>800</v>
          </cell>
          <cell r="Q29">
            <v>0</v>
          </cell>
          <cell r="R29">
            <v>800</v>
          </cell>
          <cell r="S29">
            <v>800</v>
          </cell>
          <cell r="T29">
            <v>1600</v>
          </cell>
          <cell r="U29">
            <v>1600</v>
          </cell>
          <cell r="V29">
            <v>2700</v>
          </cell>
          <cell r="W29">
            <v>2700</v>
          </cell>
          <cell r="X29">
            <v>3500</v>
          </cell>
          <cell r="Y29">
            <v>3500</v>
          </cell>
          <cell r="Z29">
            <v>4300</v>
          </cell>
        </row>
        <row r="30">
          <cell r="C30">
            <v>3120</v>
          </cell>
          <cell r="D30" t="str">
            <v>Staff Recruitment &amp; Relocation</v>
          </cell>
          <cell r="E30">
            <v>20218.218461538461</v>
          </cell>
          <cell r="F30">
            <v>20724.898461538462</v>
          </cell>
          <cell r="G30">
            <v>3599.2430769230773</v>
          </cell>
          <cell r="H30">
            <v>3238.2584615384621</v>
          </cell>
          <cell r="I30">
            <v>3244.9384615384624</v>
          </cell>
          <cell r="J30">
            <v>15621.563076923077</v>
          </cell>
          <cell r="K30">
            <v>3258.2984615384635</v>
          </cell>
          <cell r="L30">
            <v>3264.9784615384638</v>
          </cell>
          <cell r="M30">
            <v>3643.8830769230794</v>
          </cell>
          <cell r="N30">
            <v>3278.3384615384643</v>
          </cell>
          <cell r="O30">
            <v>3285.0184615384642</v>
          </cell>
          <cell r="P30">
            <v>3666.2030769230801</v>
          </cell>
          <cell r="Q30">
            <v>20218.218461538461</v>
          </cell>
          <cell r="R30">
            <v>40943.116923076923</v>
          </cell>
          <cell r="S30">
            <v>44542.36</v>
          </cell>
          <cell r="T30">
            <v>47780.618461538463</v>
          </cell>
          <cell r="U30">
            <v>51025.556923076925</v>
          </cell>
          <cell r="V30">
            <v>66647.12</v>
          </cell>
          <cell r="W30">
            <v>69905.418461538458</v>
          </cell>
          <cell r="X30">
            <v>73170.396923076929</v>
          </cell>
          <cell r="Y30">
            <v>76814.280000000013</v>
          </cell>
          <cell r="Z30">
            <v>80092.618461538485</v>
          </cell>
        </row>
        <row r="31">
          <cell r="C31">
            <v>3125</v>
          </cell>
          <cell r="D31" t="str">
            <v>Payroll Administration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</row>
        <row r="32">
          <cell r="C32">
            <v>3130</v>
          </cell>
          <cell r="D32" t="str">
            <v>Professional Support Service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C33">
            <v>3150</v>
          </cell>
          <cell r="D33" t="str">
            <v>Training</v>
          </cell>
          <cell r="E33">
            <v>4293.7749999999996</v>
          </cell>
          <cell r="F33">
            <v>16170</v>
          </cell>
          <cell r="G33">
            <v>7500</v>
          </cell>
          <cell r="H33">
            <v>6000</v>
          </cell>
          <cell r="I33">
            <v>13170</v>
          </cell>
          <cell r="J33">
            <v>17500</v>
          </cell>
          <cell r="K33">
            <v>0</v>
          </cell>
          <cell r="L33">
            <v>0</v>
          </cell>
          <cell r="M33">
            <v>5000</v>
          </cell>
          <cell r="N33">
            <v>5000</v>
          </cell>
          <cell r="O33">
            <v>5000</v>
          </cell>
          <cell r="P33">
            <v>0</v>
          </cell>
          <cell r="Q33">
            <v>4293.7749999999996</v>
          </cell>
          <cell r="R33">
            <v>20463.775000000001</v>
          </cell>
          <cell r="S33">
            <v>27963.775000000001</v>
          </cell>
          <cell r="T33">
            <v>33963.775000000001</v>
          </cell>
          <cell r="U33">
            <v>47133.775000000001</v>
          </cell>
          <cell r="V33">
            <v>64633.775000000001</v>
          </cell>
          <cell r="W33">
            <v>64633.775000000001</v>
          </cell>
          <cell r="X33">
            <v>64633.775000000001</v>
          </cell>
          <cell r="Y33">
            <v>69633.774999999994</v>
          </cell>
          <cell r="Z33">
            <v>74633.774999999994</v>
          </cell>
        </row>
        <row r="34">
          <cell r="C34">
            <v>3160</v>
          </cell>
          <cell r="D34" t="str">
            <v>Training Courses</v>
          </cell>
          <cell r="E34">
            <v>17361.425000000003</v>
          </cell>
          <cell r="F34">
            <v>17404.825000000001</v>
          </cell>
          <cell r="G34">
            <v>21984.125000000004</v>
          </cell>
          <cell r="H34">
            <v>18290.825000000004</v>
          </cell>
          <cell r="I34">
            <v>18440.825000000004</v>
          </cell>
          <cell r="J34">
            <v>23051.050000000003</v>
          </cell>
          <cell r="K34">
            <v>18516.550000000003</v>
          </cell>
          <cell r="L34">
            <v>18639.925000000003</v>
          </cell>
          <cell r="M34">
            <v>23487.475000000002</v>
          </cell>
          <cell r="N34">
            <v>18789.925000000003</v>
          </cell>
          <cell r="O34">
            <v>18789.925000000003</v>
          </cell>
          <cell r="P34">
            <v>23674.975000000002</v>
          </cell>
          <cell r="Q34">
            <v>17361.425000000003</v>
          </cell>
          <cell r="R34">
            <v>34766.25</v>
          </cell>
          <cell r="S34">
            <v>56750.375</v>
          </cell>
          <cell r="T34">
            <v>75041.200000000012</v>
          </cell>
          <cell r="U34">
            <v>93482.025000000023</v>
          </cell>
          <cell r="V34">
            <v>116533.07500000003</v>
          </cell>
          <cell r="W34">
            <v>135049.62500000003</v>
          </cell>
          <cell r="X34">
            <v>153689.55000000005</v>
          </cell>
          <cell r="Y34">
            <v>177177.02500000005</v>
          </cell>
          <cell r="Z34">
            <v>195966.95000000007</v>
          </cell>
        </row>
        <row r="35">
          <cell r="C35">
            <v>3165</v>
          </cell>
          <cell r="D35" t="str">
            <v>Training Travel &amp; Accommodation</v>
          </cell>
          <cell r="E35">
            <v>2851.1434441025649</v>
          </cell>
          <cell r="F35">
            <v>2856.5343241025648</v>
          </cell>
          <cell r="G35">
            <v>6558.2692051282056</v>
          </cell>
          <cell r="H35">
            <v>2874.4660841025652</v>
          </cell>
          <cell r="I35">
            <v>2879.8569641025651</v>
          </cell>
          <cell r="J35">
            <v>5405.0602051282067</v>
          </cell>
          <cell r="K35">
            <v>2890.6387241025654</v>
          </cell>
          <cell r="L35">
            <v>2897.0296041025658</v>
          </cell>
          <cell r="M35">
            <v>6607.151205128207</v>
          </cell>
          <cell r="N35">
            <v>4725.8113641025666</v>
          </cell>
          <cell r="O35">
            <v>2913.2022441025665</v>
          </cell>
          <cell r="P35">
            <v>3628.2422051282083</v>
          </cell>
          <cell r="Q35">
            <v>2851.1434441025649</v>
          </cell>
          <cell r="R35">
            <v>5707.6777682051297</v>
          </cell>
          <cell r="S35">
            <v>12265.946973333335</v>
          </cell>
          <cell r="T35">
            <v>15140.413057435901</v>
          </cell>
          <cell r="U35">
            <v>18020.270021538465</v>
          </cell>
          <cell r="V35">
            <v>23425.330226666672</v>
          </cell>
          <cell r="W35">
            <v>26315.968950769238</v>
          </cell>
          <cell r="X35">
            <v>29212.998554871803</v>
          </cell>
          <cell r="Y35">
            <v>35820.149760000008</v>
          </cell>
          <cell r="Z35">
            <v>40545.96112410257</v>
          </cell>
        </row>
        <row r="36">
          <cell r="C36">
            <v>3166</v>
          </cell>
          <cell r="D36" t="str">
            <v>Training Assisted Education</v>
          </cell>
          <cell r="E36">
            <v>3995.4116923076922</v>
          </cell>
          <cell r="F36">
            <v>1498.5156923076925</v>
          </cell>
          <cell r="G36">
            <v>2514.1346153846157</v>
          </cell>
          <cell r="H36">
            <v>1504.7236923076925</v>
          </cell>
          <cell r="I36">
            <v>1507.8276923076928</v>
          </cell>
          <cell r="J36">
            <v>5025.3846153846162</v>
          </cell>
          <cell r="K36">
            <v>1514.0356923076929</v>
          </cell>
          <cell r="L36">
            <v>1517.1396923076932</v>
          </cell>
          <cell r="M36">
            <v>2536.6346153846166</v>
          </cell>
          <cell r="N36">
            <v>1523.3476923076937</v>
          </cell>
          <cell r="O36">
            <v>1526.4516923076935</v>
          </cell>
          <cell r="P36">
            <v>2547.8846153846171</v>
          </cell>
          <cell r="Q36">
            <v>3995.4116923076922</v>
          </cell>
          <cell r="R36">
            <v>5493.9273846153847</v>
          </cell>
          <cell r="S36">
            <v>8008.0619999999999</v>
          </cell>
          <cell r="T36">
            <v>9512.7856923076924</v>
          </cell>
          <cell r="U36">
            <v>11020.613384615386</v>
          </cell>
          <cell r="V36">
            <v>16045.998000000003</v>
          </cell>
          <cell r="W36">
            <v>17560.033692307697</v>
          </cell>
          <cell r="X36">
            <v>19077.173384615391</v>
          </cell>
          <cell r="Y36">
            <v>21613.808000000008</v>
          </cell>
          <cell r="Z36">
            <v>23137.155692307701</v>
          </cell>
        </row>
        <row r="37">
          <cell r="C37">
            <v>3170</v>
          </cell>
          <cell r="D37" t="str">
            <v>HECS Payments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</row>
        <row r="38">
          <cell r="C38">
            <v>3205</v>
          </cell>
          <cell r="D38" t="str">
            <v>Building Rental</v>
          </cell>
          <cell r="E38">
            <v>53639</v>
          </cell>
          <cell r="F38">
            <v>53751</v>
          </cell>
          <cell r="G38">
            <v>67328</v>
          </cell>
          <cell r="H38">
            <v>53973</v>
          </cell>
          <cell r="I38">
            <v>54085</v>
          </cell>
          <cell r="J38">
            <v>67745</v>
          </cell>
          <cell r="K38">
            <v>54307</v>
          </cell>
          <cell r="L38">
            <v>54419</v>
          </cell>
          <cell r="M38">
            <v>68163</v>
          </cell>
          <cell r="N38">
            <v>54641</v>
          </cell>
          <cell r="O38">
            <v>54753</v>
          </cell>
          <cell r="P38">
            <v>68580</v>
          </cell>
          <cell r="Q38">
            <v>53639</v>
          </cell>
          <cell r="R38">
            <v>107390</v>
          </cell>
          <cell r="S38">
            <v>174718</v>
          </cell>
          <cell r="T38">
            <v>228691</v>
          </cell>
          <cell r="U38">
            <v>282776</v>
          </cell>
          <cell r="V38">
            <v>350521</v>
          </cell>
          <cell r="W38">
            <v>404828</v>
          </cell>
          <cell r="X38">
            <v>459247</v>
          </cell>
          <cell r="Y38">
            <v>527410</v>
          </cell>
          <cell r="Z38">
            <v>582051</v>
          </cell>
        </row>
        <row r="39">
          <cell r="C39">
            <v>3210</v>
          </cell>
          <cell r="D39" t="str">
            <v>Cleaning</v>
          </cell>
          <cell r="E39">
            <v>2806</v>
          </cell>
          <cell r="F39">
            <v>2812</v>
          </cell>
          <cell r="G39">
            <v>3522</v>
          </cell>
          <cell r="H39">
            <v>2823</v>
          </cell>
          <cell r="I39">
            <v>2829</v>
          </cell>
          <cell r="J39">
            <v>3544</v>
          </cell>
          <cell r="K39">
            <v>2841</v>
          </cell>
          <cell r="L39">
            <v>2847</v>
          </cell>
          <cell r="M39">
            <v>3566</v>
          </cell>
          <cell r="N39">
            <v>2858</v>
          </cell>
          <cell r="O39">
            <v>2864</v>
          </cell>
          <cell r="P39">
            <v>3587</v>
          </cell>
          <cell r="Q39">
            <v>2806</v>
          </cell>
          <cell r="R39">
            <v>5618</v>
          </cell>
          <cell r="S39">
            <v>9140</v>
          </cell>
          <cell r="T39">
            <v>11963</v>
          </cell>
          <cell r="U39">
            <v>14792</v>
          </cell>
          <cell r="V39">
            <v>18336</v>
          </cell>
          <cell r="W39">
            <v>21177</v>
          </cell>
          <cell r="X39">
            <v>24024</v>
          </cell>
          <cell r="Y39">
            <v>27590</v>
          </cell>
          <cell r="Z39">
            <v>30448</v>
          </cell>
        </row>
        <row r="40">
          <cell r="C40">
            <v>3215</v>
          </cell>
          <cell r="D40" t="str">
            <v>Utilities</v>
          </cell>
          <cell r="E40">
            <v>413</v>
          </cell>
          <cell r="F40">
            <v>414</v>
          </cell>
          <cell r="G40">
            <v>518</v>
          </cell>
          <cell r="H40">
            <v>415</v>
          </cell>
          <cell r="I40">
            <v>416</v>
          </cell>
          <cell r="J40">
            <v>521</v>
          </cell>
          <cell r="K40">
            <v>418</v>
          </cell>
          <cell r="L40">
            <v>419</v>
          </cell>
          <cell r="M40">
            <v>525</v>
          </cell>
          <cell r="N40">
            <v>421</v>
          </cell>
          <cell r="O40">
            <v>421</v>
          </cell>
          <cell r="P40">
            <v>528</v>
          </cell>
          <cell r="Q40">
            <v>413</v>
          </cell>
          <cell r="R40">
            <v>827</v>
          </cell>
          <cell r="S40">
            <v>1345</v>
          </cell>
          <cell r="T40">
            <v>1760</v>
          </cell>
          <cell r="U40">
            <v>2176</v>
          </cell>
          <cell r="V40">
            <v>2697</v>
          </cell>
          <cell r="W40">
            <v>3115</v>
          </cell>
          <cell r="X40">
            <v>3534</v>
          </cell>
          <cell r="Y40">
            <v>4059</v>
          </cell>
          <cell r="Z40">
            <v>4480</v>
          </cell>
        </row>
        <row r="41">
          <cell r="C41">
            <v>3220</v>
          </cell>
          <cell r="D41" t="str">
            <v>Security</v>
          </cell>
          <cell r="E41">
            <v>934</v>
          </cell>
          <cell r="F41">
            <v>936</v>
          </cell>
          <cell r="G41">
            <v>1172</v>
          </cell>
          <cell r="H41">
            <v>940</v>
          </cell>
          <cell r="I41">
            <v>942</v>
          </cell>
          <cell r="J41">
            <v>1180</v>
          </cell>
          <cell r="K41">
            <v>946</v>
          </cell>
          <cell r="L41">
            <v>948</v>
          </cell>
          <cell r="M41">
            <v>1187</v>
          </cell>
          <cell r="N41">
            <v>951</v>
          </cell>
          <cell r="O41">
            <v>953</v>
          </cell>
          <cell r="P41">
            <v>1194</v>
          </cell>
          <cell r="Q41">
            <v>934</v>
          </cell>
          <cell r="R41">
            <v>1870</v>
          </cell>
          <cell r="S41">
            <v>3042</v>
          </cell>
          <cell r="T41">
            <v>3982</v>
          </cell>
          <cell r="U41">
            <v>4924</v>
          </cell>
          <cell r="V41">
            <v>6104</v>
          </cell>
          <cell r="W41">
            <v>7050</v>
          </cell>
          <cell r="X41">
            <v>7998</v>
          </cell>
          <cell r="Y41">
            <v>9185</v>
          </cell>
          <cell r="Z41">
            <v>10136</v>
          </cell>
        </row>
        <row r="42">
          <cell r="C42">
            <v>3225</v>
          </cell>
          <cell r="D42" t="str">
            <v>Insurance</v>
          </cell>
          <cell r="E42">
            <v>52696.083333333336</v>
          </cell>
          <cell r="F42">
            <v>52696.083333333336</v>
          </cell>
          <cell r="G42">
            <v>52696.083333333336</v>
          </cell>
          <cell r="H42">
            <v>52696.083333333336</v>
          </cell>
          <cell r="I42">
            <v>52696.083333333336</v>
          </cell>
          <cell r="J42">
            <v>52696.083333333336</v>
          </cell>
          <cell r="K42">
            <v>52696.083333333336</v>
          </cell>
          <cell r="L42">
            <v>52696.083333333336</v>
          </cell>
          <cell r="M42">
            <v>52696.083333333336</v>
          </cell>
          <cell r="N42">
            <v>52696.083333333336</v>
          </cell>
          <cell r="O42">
            <v>52696.083333333336</v>
          </cell>
          <cell r="P42">
            <v>52696.083333333336</v>
          </cell>
          <cell r="Q42">
            <v>52696.083333333336</v>
          </cell>
          <cell r="R42">
            <v>105392.16666666667</v>
          </cell>
          <cell r="S42">
            <v>158088.25</v>
          </cell>
          <cell r="T42">
            <v>210784.33333333334</v>
          </cell>
          <cell r="U42">
            <v>263480.41666666669</v>
          </cell>
          <cell r="V42">
            <v>316176.5</v>
          </cell>
          <cell r="W42">
            <v>368872.58333333331</v>
          </cell>
          <cell r="X42">
            <v>421568.66666666663</v>
          </cell>
          <cell r="Y42">
            <v>474264.74999999994</v>
          </cell>
          <cell r="Z42">
            <v>526960.83333333326</v>
          </cell>
        </row>
        <row r="43">
          <cell r="C43">
            <v>3230</v>
          </cell>
          <cell r="D43" t="str">
            <v>Repairs &amp; Maintenance</v>
          </cell>
          <cell r="E43">
            <v>882</v>
          </cell>
          <cell r="F43">
            <v>884</v>
          </cell>
          <cell r="G43">
            <v>1107</v>
          </cell>
          <cell r="H43">
            <v>887</v>
          </cell>
          <cell r="I43">
            <v>768</v>
          </cell>
          <cell r="J43">
            <v>987</v>
          </cell>
          <cell r="K43">
            <v>1035</v>
          </cell>
          <cell r="L43">
            <v>976</v>
          </cell>
          <cell r="M43">
            <v>1070</v>
          </cell>
          <cell r="N43">
            <v>837</v>
          </cell>
          <cell r="O43">
            <v>818</v>
          </cell>
          <cell r="P43">
            <v>1179</v>
          </cell>
          <cell r="Q43">
            <v>882</v>
          </cell>
          <cell r="R43">
            <v>1766</v>
          </cell>
          <cell r="S43">
            <v>2873</v>
          </cell>
          <cell r="T43">
            <v>3760</v>
          </cell>
          <cell r="U43">
            <v>4528</v>
          </cell>
          <cell r="V43">
            <v>5515</v>
          </cell>
          <cell r="W43">
            <v>6550</v>
          </cell>
          <cell r="X43">
            <v>7526</v>
          </cell>
          <cell r="Y43">
            <v>8596</v>
          </cell>
          <cell r="Z43">
            <v>9433</v>
          </cell>
        </row>
        <row r="44">
          <cell r="C44">
            <v>3231</v>
          </cell>
          <cell r="D44" t="str">
            <v>Non Capital Equip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</row>
        <row r="45">
          <cell r="C45">
            <v>3305</v>
          </cell>
          <cell r="D45" t="str">
            <v>Telecommunications</v>
          </cell>
          <cell r="E45">
            <v>12631.498461538462</v>
          </cell>
          <cell r="F45">
            <v>12849.458461538461</v>
          </cell>
          <cell r="G45">
            <v>16216.523076923077</v>
          </cell>
          <cell r="H45">
            <v>13394.378461538461</v>
          </cell>
          <cell r="I45">
            <v>13138.338461538462</v>
          </cell>
          <cell r="J45">
            <v>16746.123076923079</v>
          </cell>
          <cell r="K45">
            <v>14316.258461538462</v>
          </cell>
          <cell r="L45">
            <v>14707.218461538461</v>
          </cell>
          <cell r="M45">
            <v>18063.723076923077</v>
          </cell>
          <cell r="N45">
            <v>15076.138461538461</v>
          </cell>
          <cell r="O45">
            <v>15023.098461538462</v>
          </cell>
          <cell r="P45">
            <v>19726.323076923076</v>
          </cell>
          <cell r="Q45">
            <v>12631.498461538462</v>
          </cell>
          <cell r="R45">
            <v>25480.956923076923</v>
          </cell>
          <cell r="S45">
            <v>41697.479999999996</v>
          </cell>
          <cell r="T45">
            <v>55091.858461538461</v>
          </cell>
          <cell r="U45">
            <v>68230.196923076917</v>
          </cell>
          <cell r="V45">
            <v>84976.319999999992</v>
          </cell>
          <cell r="W45">
            <v>99292.578461538447</v>
          </cell>
          <cell r="X45">
            <v>113999.79692307691</v>
          </cell>
          <cell r="Y45">
            <v>132063.51999999999</v>
          </cell>
          <cell r="Z45">
            <v>147139.65846153846</v>
          </cell>
        </row>
        <row r="46">
          <cell r="C46">
            <v>3310</v>
          </cell>
          <cell r="D46" t="str">
            <v>Mobile Phones</v>
          </cell>
          <cell r="E46">
            <v>2208.0973538461544</v>
          </cell>
          <cell r="F46">
            <v>2213.3485538461541</v>
          </cell>
          <cell r="G46">
            <v>2771.7496923076928</v>
          </cell>
          <cell r="H46">
            <v>2221.8509538461544</v>
          </cell>
          <cell r="I46">
            <v>2227.1021538461546</v>
          </cell>
          <cell r="J46">
            <v>2788.6916923076938</v>
          </cell>
          <cell r="K46">
            <v>2235.6045538461553</v>
          </cell>
          <cell r="L46">
            <v>2240.855753846155</v>
          </cell>
          <cell r="M46">
            <v>2806.6336923076947</v>
          </cell>
          <cell r="N46">
            <v>2249.3581538461558</v>
          </cell>
          <cell r="O46">
            <v>2254.6093538461555</v>
          </cell>
          <cell r="P46">
            <v>2823.5756923076951</v>
          </cell>
          <cell r="Q46">
            <v>2208.0973538461544</v>
          </cell>
          <cell r="R46">
            <v>4421.4459076923085</v>
          </cell>
          <cell r="S46">
            <v>7193.1956000000009</v>
          </cell>
          <cell r="T46">
            <v>9415.0465538461558</v>
          </cell>
          <cell r="U46">
            <v>11642.148707692311</v>
          </cell>
          <cell r="V46">
            <v>14430.840400000005</v>
          </cell>
          <cell r="W46">
            <v>16666.444953846159</v>
          </cell>
          <cell r="X46">
            <v>18907.300707692313</v>
          </cell>
          <cell r="Y46">
            <v>21713.934400000009</v>
          </cell>
          <cell r="Z46">
            <v>23963.292553846164</v>
          </cell>
        </row>
        <row r="47">
          <cell r="C47">
            <v>3315</v>
          </cell>
          <cell r="D47" t="str">
            <v>Postage &amp; Courier</v>
          </cell>
          <cell r="E47">
            <v>2266.2424615384616</v>
          </cell>
          <cell r="F47">
            <v>2270.9464615384618</v>
          </cell>
          <cell r="G47">
            <v>2844.5630769230775</v>
          </cell>
          <cell r="H47">
            <v>2280.3544615384621</v>
          </cell>
          <cell r="I47">
            <v>2285.0584615384623</v>
          </cell>
          <cell r="J47">
            <v>2862.2030769230782</v>
          </cell>
          <cell r="K47">
            <v>2294.4664615384627</v>
          </cell>
          <cell r="L47">
            <v>2299.1704615384629</v>
          </cell>
          <cell r="M47">
            <v>2879.8430769230786</v>
          </cell>
          <cell r="N47">
            <v>2308.5784615384632</v>
          </cell>
          <cell r="O47">
            <v>2313.2824615384634</v>
          </cell>
          <cell r="P47">
            <v>2897.4830769230794</v>
          </cell>
          <cell r="Q47">
            <v>2266.2424615384616</v>
          </cell>
          <cell r="R47">
            <v>4537.1889230769229</v>
          </cell>
          <cell r="S47">
            <v>7381.7520000000004</v>
          </cell>
          <cell r="T47">
            <v>9662.1064615384621</v>
          </cell>
          <cell r="U47">
            <v>11947.164923076925</v>
          </cell>
          <cell r="V47">
            <v>14809.368000000004</v>
          </cell>
          <cell r="W47">
            <v>17103.834461538467</v>
          </cell>
          <cell r="X47">
            <v>19403.004923076929</v>
          </cell>
          <cell r="Y47">
            <v>22282.848000000009</v>
          </cell>
          <cell r="Z47">
            <v>24591.426461538471</v>
          </cell>
        </row>
        <row r="48">
          <cell r="C48">
            <v>3320</v>
          </cell>
          <cell r="D48" t="str">
            <v>Memberships &amp; Subscriptions</v>
          </cell>
          <cell r="E48">
            <v>754.16615384615386</v>
          </cell>
          <cell r="F48">
            <v>154.48615384615385</v>
          </cell>
          <cell r="G48">
            <v>368.35169230769236</v>
          </cell>
          <cell r="H48">
            <v>155.1261538461539</v>
          </cell>
          <cell r="I48">
            <v>2655.4461538461537</v>
          </cell>
          <cell r="J48">
            <v>1469.3956923076923</v>
          </cell>
          <cell r="K48">
            <v>856.08615384615393</v>
          </cell>
          <cell r="L48">
            <v>156.40615384615396</v>
          </cell>
          <cell r="M48">
            <v>170.43969230769244</v>
          </cell>
          <cell r="N48">
            <v>157.04615384615397</v>
          </cell>
          <cell r="O48">
            <v>157.36615384615399</v>
          </cell>
          <cell r="P48">
            <v>671.48369230769254</v>
          </cell>
          <cell r="Q48">
            <v>754.16615384615386</v>
          </cell>
          <cell r="R48">
            <v>908.65230769230766</v>
          </cell>
          <cell r="S48">
            <v>1277.0039999999999</v>
          </cell>
          <cell r="T48">
            <v>1432.1301538461539</v>
          </cell>
          <cell r="U48">
            <v>4087.5763076923076</v>
          </cell>
          <cell r="V48">
            <v>5556.9719999999998</v>
          </cell>
          <cell r="W48">
            <v>6413.0581538461538</v>
          </cell>
          <cell r="X48">
            <v>6569.4643076923076</v>
          </cell>
          <cell r="Y48">
            <v>6739.9040000000005</v>
          </cell>
          <cell r="Z48">
            <v>6896.9501538461545</v>
          </cell>
        </row>
        <row r="49">
          <cell r="C49">
            <v>3325</v>
          </cell>
          <cell r="D49" t="str">
            <v>Library &amp; Publications</v>
          </cell>
          <cell r="E49">
            <v>561.93563076923078</v>
          </cell>
          <cell r="F49">
            <v>563.10203076923085</v>
          </cell>
          <cell r="G49">
            <v>667.60153846153867</v>
          </cell>
          <cell r="H49">
            <v>565.43483076923098</v>
          </cell>
          <cell r="I49">
            <v>566.60123076923105</v>
          </cell>
          <cell r="J49">
            <v>671.74153846153877</v>
          </cell>
          <cell r="K49">
            <v>568.93403076923107</v>
          </cell>
          <cell r="L49">
            <v>570.10043076923114</v>
          </cell>
          <cell r="M49">
            <v>675.88153846153898</v>
          </cell>
          <cell r="N49">
            <v>572.43323076923116</v>
          </cell>
          <cell r="O49">
            <v>573.59963076923123</v>
          </cell>
          <cell r="P49">
            <v>680.02153846153908</v>
          </cell>
          <cell r="Q49">
            <v>561.93563076923078</v>
          </cell>
          <cell r="R49">
            <v>1125.0376615384616</v>
          </cell>
          <cell r="S49">
            <v>1792.6392000000003</v>
          </cell>
          <cell r="T49">
            <v>2358.0740307692313</v>
          </cell>
          <cell r="U49">
            <v>2924.6752615384621</v>
          </cell>
          <cell r="V49">
            <v>3596.4168000000009</v>
          </cell>
          <cell r="W49">
            <v>4165.3508307692318</v>
          </cell>
          <cell r="X49">
            <v>4735.4512615384629</v>
          </cell>
          <cell r="Y49">
            <v>5411.332800000002</v>
          </cell>
          <cell r="Z49">
            <v>5983.7660307692331</v>
          </cell>
        </row>
        <row r="50">
          <cell r="C50">
            <v>3330</v>
          </cell>
          <cell r="D50" t="str">
            <v>Office Supplies</v>
          </cell>
          <cell r="E50">
            <v>18576</v>
          </cell>
          <cell r="F50">
            <v>18750</v>
          </cell>
          <cell r="G50">
            <v>22587</v>
          </cell>
          <cell r="H50">
            <v>19039</v>
          </cell>
          <cell r="I50">
            <v>18707</v>
          </cell>
          <cell r="J50">
            <v>22787</v>
          </cell>
          <cell r="K50">
            <v>19697</v>
          </cell>
          <cell r="L50">
            <v>19897</v>
          </cell>
          <cell r="M50">
            <v>23582</v>
          </cell>
          <cell r="N50">
            <v>19934</v>
          </cell>
          <cell r="O50">
            <v>19856</v>
          </cell>
          <cell r="P50">
            <v>24728</v>
          </cell>
          <cell r="Q50">
            <v>18576</v>
          </cell>
          <cell r="R50">
            <v>37326</v>
          </cell>
          <cell r="S50">
            <v>59913</v>
          </cell>
          <cell r="T50">
            <v>78952</v>
          </cell>
          <cell r="U50">
            <v>97659</v>
          </cell>
          <cell r="V50">
            <v>120446</v>
          </cell>
          <cell r="W50">
            <v>140143</v>
          </cell>
          <cell r="X50">
            <v>160040</v>
          </cell>
          <cell r="Y50">
            <v>183622</v>
          </cell>
          <cell r="Z50">
            <v>203556</v>
          </cell>
        </row>
        <row r="51">
          <cell r="C51">
            <v>3335</v>
          </cell>
          <cell r="D51" t="str">
            <v>Staff Amenities</v>
          </cell>
          <cell r="E51">
            <v>6129</v>
          </cell>
          <cell r="F51">
            <v>6196</v>
          </cell>
          <cell r="G51">
            <v>7295</v>
          </cell>
          <cell r="H51">
            <v>6367</v>
          </cell>
          <cell r="I51">
            <v>6287</v>
          </cell>
          <cell r="J51">
            <v>7461</v>
          </cell>
          <cell r="K51">
            <v>6657</v>
          </cell>
          <cell r="L51">
            <v>6780</v>
          </cell>
          <cell r="M51">
            <v>7874</v>
          </cell>
          <cell r="N51">
            <v>6894</v>
          </cell>
          <cell r="O51">
            <v>6878</v>
          </cell>
          <cell r="P51">
            <v>8395</v>
          </cell>
          <cell r="Q51">
            <v>6129</v>
          </cell>
          <cell r="R51">
            <v>12325</v>
          </cell>
          <cell r="S51">
            <v>19620</v>
          </cell>
          <cell r="T51">
            <v>25987</v>
          </cell>
          <cell r="U51">
            <v>32274</v>
          </cell>
          <cell r="V51">
            <v>39735</v>
          </cell>
          <cell r="W51">
            <v>46392</v>
          </cell>
          <cell r="X51">
            <v>53172</v>
          </cell>
          <cell r="Y51">
            <v>61046</v>
          </cell>
          <cell r="Z51">
            <v>67940</v>
          </cell>
        </row>
        <row r="52">
          <cell r="C52">
            <v>3340</v>
          </cell>
          <cell r="D52" t="str">
            <v>Safety Equipment</v>
          </cell>
          <cell r="E52">
            <v>1362.7883076923079</v>
          </cell>
          <cell r="F52">
            <v>1714.8843076923079</v>
          </cell>
          <cell r="G52">
            <v>1697.8973846153849</v>
          </cell>
          <cell r="H52">
            <v>1371.0763076923081</v>
          </cell>
          <cell r="I52">
            <v>1325.1723076923081</v>
          </cell>
          <cell r="J52">
            <v>1657.6793846153851</v>
          </cell>
          <cell r="K52">
            <v>1436.3643076923083</v>
          </cell>
          <cell r="L52">
            <v>1414.4603076923086</v>
          </cell>
          <cell r="M52">
            <v>1698.4613846153857</v>
          </cell>
          <cell r="N52">
            <v>1363.6523076923086</v>
          </cell>
          <cell r="O52">
            <v>1357.7483076923086</v>
          </cell>
          <cell r="P52">
            <v>1749.2433846153858</v>
          </cell>
          <cell r="Q52">
            <v>1362.7883076923079</v>
          </cell>
          <cell r="R52">
            <v>3077.6726153846157</v>
          </cell>
          <cell r="S52">
            <v>4775.5700000000006</v>
          </cell>
          <cell r="T52">
            <v>6146.6463076923083</v>
          </cell>
          <cell r="U52">
            <v>7471.8186153846164</v>
          </cell>
          <cell r="V52">
            <v>9129.4980000000014</v>
          </cell>
          <cell r="W52">
            <v>10565.86230769231</v>
          </cell>
          <cell r="X52">
            <v>11980.322615384619</v>
          </cell>
          <cell r="Y52">
            <v>13678.784000000005</v>
          </cell>
          <cell r="Z52">
            <v>15042.436307692315</v>
          </cell>
        </row>
        <row r="53">
          <cell r="C53">
            <v>3345</v>
          </cell>
          <cell r="D53" t="str">
            <v>Comp S'ware &amp; Mtce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</row>
        <row r="54">
          <cell r="C54">
            <v>3350</v>
          </cell>
          <cell r="D54" t="str">
            <v>Computer Maint. under Contract</v>
          </cell>
          <cell r="E54">
            <v>39083</v>
          </cell>
          <cell r="F54">
            <v>39083</v>
          </cell>
          <cell r="G54">
            <v>39083</v>
          </cell>
          <cell r="H54">
            <v>39083</v>
          </cell>
          <cell r="I54">
            <v>39083</v>
          </cell>
          <cell r="J54">
            <v>39083</v>
          </cell>
          <cell r="K54">
            <v>39083</v>
          </cell>
          <cell r="L54">
            <v>39083</v>
          </cell>
          <cell r="M54">
            <v>39083</v>
          </cell>
          <cell r="N54">
            <v>39083</v>
          </cell>
          <cell r="O54">
            <v>39083</v>
          </cell>
          <cell r="P54">
            <v>39083</v>
          </cell>
          <cell r="Q54">
            <v>39083</v>
          </cell>
          <cell r="R54">
            <v>78166</v>
          </cell>
          <cell r="S54">
            <v>117249</v>
          </cell>
          <cell r="T54">
            <v>156332</v>
          </cell>
          <cell r="U54">
            <v>195415</v>
          </cell>
          <cell r="V54">
            <v>234498</v>
          </cell>
          <cell r="W54">
            <v>273581</v>
          </cell>
          <cell r="X54">
            <v>312664</v>
          </cell>
          <cell r="Y54">
            <v>351747</v>
          </cell>
          <cell r="Z54">
            <v>390830</v>
          </cell>
        </row>
        <row r="55">
          <cell r="C55">
            <v>3360</v>
          </cell>
          <cell r="D55" t="str">
            <v>Equipment - Operating Lease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7236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7236</v>
          </cell>
          <cell r="V55">
            <v>7236</v>
          </cell>
          <cell r="W55">
            <v>7236</v>
          </cell>
          <cell r="X55">
            <v>7236</v>
          </cell>
          <cell r="Y55">
            <v>7236</v>
          </cell>
          <cell r="Z55">
            <v>7236</v>
          </cell>
        </row>
        <row r="56">
          <cell r="C56">
            <v>3365</v>
          </cell>
          <cell r="D56" t="str">
            <v>Equipment - Short Term Rental</v>
          </cell>
          <cell r="E56">
            <v>847.91384615384629</v>
          </cell>
          <cell r="F56">
            <v>849.67384615384628</v>
          </cell>
          <cell r="G56">
            <v>1064.292307692308</v>
          </cell>
          <cell r="H56">
            <v>853.19384615384649</v>
          </cell>
          <cell r="I56">
            <v>854.95384615384648</v>
          </cell>
          <cell r="J56">
            <v>1070.8923076923081</v>
          </cell>
          <cell r="K56">
            <v>858.47384615384669</v>
          </cell>
          <cell r="L56">
            <v>860.2338461538468</v>
          </cell>
          <cell r="M56">
            <v>1077.4923076923085</v>
          </cell>
          <cell r="N56">
            <v>863.75384615384689</v>
          </cell>
          <cell r="O56">
            <v>865.513846153847</v>
          </cell>
          <cell r="P56">
            <v>1084.0923076923086</v>
          </cell>
          <cell r="Q56">
            <v>847.91384615384629</v>
          </cell>
          <cell r="R56">
            <v>1697.5876923076926</v>
          </cell>
          <cell r="S56">
            <v>2761.8800000000006</v>
          </cell>
          <cell r="T56">
            <v>3615.0738461538472</v>
          </cell>
          <cell r="U56">
            <v>4470.0276923076935</v>
          </cell>
          <cell r="V56">
            <v>5540.9200000000019</v>
          </cell>
          <cell r="W56">
            <v>6399.3938461538482</v>
          </cell>
          <cell r="X56">
            <v>7259.6276923076948</v>
          </cell>
          <cell r="Y56">
            <v>8337.1200000000026</v>
          </cell>
          <cell r="Z56">
            <v>9200.8738461538487</v>
          </cell>
        </row>
        <row r="57">
          <cell r="C57">
            <v>3370</v>
          </cell>
          <cell r="D57" t="str">
            <v>Repairs Office Equipment</v>
          </cell>
          <cell r="E57">
            <v>905.72615384615381</v>
          </cell>
          <cell r="F57">
            <v>907.60615384615392</v>
          </cell>
          <cell r="G57">
            <v>1099.1236923076926</v>
          </cell>
          <cell r="H57">
            <v>911.36615384615402</v>
          </cell>
          <cell r="I57">
            <v>913.24615384615413</v>
          </cell>
          <cell r="J57">
            <v>1105.9396923076929</v>
          </cell>
          <cell r="K57">
            <v>917.00615384615423</v>
          </cell>
          <cell r="L57">
            <v>918.88615384615434</v>
          </cell>
          <cell r="M57">
            <v>1112.7556923076932</v>
          </cell>
          <cell r="N57">
            <v>922.64615384615445</v>
          </cell>
          <cell r="O57">
            <v>924.52615384615456</v>
          </cell>
          <cell r="P57">
            <v>1119.5716923076934</v>
          </cell>
          <cell r="Q57">
            <v>905.72615384615381</v>
          </cell>
          <cell r="R57">
            <v>1813.3323076923077</v>
          </cell>
          <cell r="S57">
            <v>2912.4560000000001</v>
          </cell>
          <cell r="T57">
            <v>3823.8221538461539</v>
          </cell>
          <cell r="U57">
            <v>4737.0683076923078</v>
          </cell>
          <cell r="V57">
            <v>5843.0080000000007</v>
          </cell>
          <cell r="W57">
            <v>6760.0141538461548</v>
          </cell>
          <cell r="X57">
            <v>7678.9003076923091</v>
          </cell>
          <cell r="Y57">
            <v>8791.6560000000027</v>
          </cell>
          <cell r="Z57">
            <v>9714.302153846158</v>
          </cell>
        </row>
        <row r="58">
          <cell r="C58">
            <v>3376</v>
          </cell>
          <cell r="D58" t="str">
            <v>External Services</v>
          </cell>
          <cell r="E58">
            <v>38000</v>
          </cell>
          <cell r="F58">
            <v>38000</v>
          </cell>
          <cell r="G58">
            <v>38000</v>
          </cell>
          <cell r="H58">
            <v>38000</v>
          </cell>
          <cell r="I58">
            <v>38000</v>
          </cell>
          <cell r="J58">
            <v>38000</v>
          </cell>
          <cell r="K58">
            <v>38000</v>
          </cell>
          <cell r="L58">
            <v>38000</v>
          </cell>
          <cell r="M58">
            <v>38000</v>
          </cell>
          <cell r="N58">
            <v>38000</v>
          </cell>
          <cell r="O58">
            <v>38000</v>
          </cell>
          <cell r="P58">
            <v>38000</v>
          </cell>
          <cell r="Q58">
            <v>38000</v>
          </cell>
          <cell r="R58">
            <v>76000</v>
          </cell>
          <cell r="S58">
            <v>114000</v>
          </cell>
          <cell r="T58">
            <v>152000</v>
          </cell>
          <cell r="U58">
            <v>190000</v>
          </cell>
          <cell r="V58">
            <v>228000</v>
          </cell>
          <cell r="W58">
            <v>266000</v>
          </cell>
          <cell r="X58">
            <v>304000</v>
          </cell>
          <cell r="Y58">
            <v>342000</v>
          </cell>
          <cell r="Z58">
            <v>380000</v>
          </cell>
        </row>
        <row r="59">
          <cell r="C59">
            <v>3380</v>
          </cell>
          <cell r="D59" t="str">
            <v>Other Expenses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</row>
        <row r="60">
          <cell r="C60">
            <v>3410</v>
          </cell>
          <cell r="D60" t="str">
            <v>Tools &amp; Equipment</v>
          </cell>
          <cell r="E60">
            <v>46.249846153846157</v>
          </cell>
          <cell r="F60">
            <v>46.345846153846161</v>
          </cell>
          <cell r="G60">
            <v>58.052307692307707</v>
          </cell>
          <cell r="H60">
            <v>46.537846153846168</v>
          </cell>
          <cell r="I60">
            <v>46.633846153846171</v>
          </cell>
          <cell r="J60">
            <v>58.412307692307721</v>
          </cell>
          <cell r="K60">
            <v>46.825846153846179</v>
          </cell>
          <cell r="L60">
            <v>46.921846153846182</v>
          </cell>
          <cell r="M60">
            <v>58.772307692307734</v>
          </cell>
          <cell r="N60">
            <v>47.11384615384619</v>
          </cell>
          <cell r="O60">
            <v>47.209846153846193</v>
          </cell>
          <cell r="P60">
            <v>59.132307692307748</v>
          </cell>
          <cell r="Q60">
            <v>46.249846153846157</v>
          </cell>
          <cell r="R60">
            <v>92.595692307692318</v>
          </cell>
          <cell r="S60">
            <v>150.64800000000002</v>
          </cell>
          <cell r="T60">
            <v>197.1858461538462</v>
          </cell>
          <cell r="U60">
            <v>243.81969230769238</v>
          </cell>
          <cell r="V60">
            <v>302.23200000000008</v>
          </cell>
          <cell r="W60">
            <v>349.05784615384624</v>
          </cell>
          <cell r="X60">
            <v>395.9796923076924</v>
          </cell>
          <cell r="Y60">
            <v>454.75200000000012</v>
          </cell>
          <cell r="Z60">
            <v>501.86584615384629</v>
          </cell>
        </row>
        <row r="61">
          <cell r="C61">
            <v>3415</v>
          </cell>
          <cell r="D61" t="str">
            <v>Consumables</v>
          </cell>
          <cell r="E61">
            <v>862.91446153846164</v>
          </cell>
          <cell r="F61">
            <v>664.29046153846161</v>
          </cell>
          <cell r="G61">
            <v>832.0830769230771</v>
          </cell>
          <cell r="H61">
            <v>867.04246153846179</v>
          </cell>
          <cell r="I61">
            <v>668.41846153846177</v>
          </cell>
          <cell r="J61">
            <v>837.2430769230773</v>
          </cell>
          <cell r="K61">
            <v>871.17046153846195</v>
          </cell>
          <cell r="L61">
            <v>672.54646153846193</v>
          </cell>
          <cell r="M61">
            <v>842.40307692307749</v>
          </cell>
          <cell r="N61">
            <v>875.29846153846211</v>
          </cell>
          <cell r="O61">
            <v>676.6744615384622</v>
          </cell>
          <cell r="P61">
            <v>847.56307692307769</v>
          </cell>
        </row>
        <row r="62">
          <cell r="C62">
            <v>3450</v>
          </cell>
          <cell r="D62" t="str">
            <v>Audit Fees</v>
          </cell>
          <cell r="E62">
            <v>4624.9846153846156</v>
          </cell>
          <cell r="F62">
            <v>4634.584615384616</v>
          </cell>
          <cell r="G62">
            <v>5805.2307692307713</v>
          </cell>
          <cell r="H62">
            <v>4653.7846153846167</v>
          </cell>
          <cell r="I62">
            <v>4663.3846153846171</v>
          </cell>
          <cell r="J62">
            <v>5841.2307692307722</v>
          </cell>
          <cell r="K62">
            <v>4682.5846153846178</v>
          </cell>
          <cell r="L62">
            <v>4692.1846153846182</v>
          </cell>
          <cell r="M62">
            <v>5877.2307692307741</v>
          </cell>
          <cell r="N62">
            <v>4711.3846153846189</v>
          </cell>
          <cell r="O62">
            <v>4720.9846153846192</v>
          </cell>
          <cell r="P62">
            <v>5913.230769230775</v>
          </cell>
          <cell r="Q62">
            <v>4624.9846153846156</v>
          </cell>
          <cell r="R62">
            <v>9259.5692307692316</v>
          </cell>
          <cell r="S62">
            <v>15064.800000000003</v>
          </cell>
          <cell r="T62">
            <v>19718.584615384621</v>
          </cell>
          <cell r="U62">
            <v>24381.969230769238</v>
          </cell>
          <cell r="V62">
            <v>30223.200000000012</v>
          </cell>
          <cell r="W62">
            <v>34905.784615384633</v>
          </cell>
          <cell r="X62">
            <v>39597.969230769253</v>
          </cell>
          <cell r="Y62">
            <v>45475.200000000026</v>
          </cell>
          <cell r="Z62">
            <v>50186.584615384643</v>
          </cell>
        </row>
        <row r="63">
          <cell r="C63">
            <v>3460</v>
          </cell>
          <cell r="D63" t="str">
            <v>Legal Fees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</row>
        <row r="64">
          <cell r="C64">
            <v>3465</v>
          </cell>
          <cell r="D64" t="str">
            <v>Consulting Fees - General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</row>
        <row r="65">
          <cell r="C65">
            <v>3505</v>
          </cell>
          <cell r="D65" t="str">
            <v>Advertising &amp; Promotional</v>
          </cell>
          <cell r="E65">
            <v>0</v>
          </cell>
          <cell r="F65">
            <v>250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300</v>
          </cell>
          <cell r="L65">
            <v>250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2500</v>
          </cell>
          <cell r="S65">
            <v>2500</v>
          </cell>
          <cell r="T65">
            <v>2500</v>
          </cell>
          <cell r="U65">
            <v>2500</v>
          </cell>
          <cell r="V65">
            <v>2500</v>
          </cell>
          <cell r="W65">
            <v>2800</v>
          </cell>
          <cell r="X65">
            <v>5300</v>
          </cell>
          <cell r="Y65">
            <v>5300</v>
          </cell>
          <cell r="Z65">
            <v>5300</v>
          </cell>
        </row>
        <row r="66">
          <cell r="C66">
            <v>3510</v>
          </cell>
          <cell r="D66" t="str">
            <v>Donation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</row>
        <row r="67">
          <cell r="C67">
            <v>3515</v>
          </cell>
          <cell r="D67" t="str">
            <v>Entertain - Non-ADI</v>
          </cell>
          <cell r="E67">
            <v>2032.7683692307694</v>
          </cell>
          <cell r="F67">
            <v>1992.3059692307693</v>
          </cell>
          <cell r="G67">
            <v>3129.8044615384615</v>
          </cell>
          <cell r="H67">
            <v>2037.3811692307695</v>
          </cell>
          <cell r="I67">
            <v>996.91876923076961</v>
          </cell>
          <cell r="J67">
            <v>2627.570461538462</v>
          </cell>
          <cell r="K67">
            <v>1599.9939692307696</v>
          </cell>
          <cell r="L67">
            <v>2951.5315692307695</v>
          </cell>
          <cell r="M67">
            <v>2633.3364615384621</v>
          </cell>
          <cell r="N67">
            <v>1604.6067692307697</v>
          </cell>
          <cell r="O67">
            <v>3398.1443692307698</v>
          </cell>
          <cell r="P67">
            <v>2197.1024615384622</v>
          </cell>
          <cell r="Q67">
            <v>2032.7683692307694</v>
          </cell>
          <cell r="R67">
            <v>4025.0743384615389</v>
          </cell>
          <cell r="S67">
            <v>7154.8788000000004</v>
          </cell>
          <cell r="T67">
            <v>9192.2599692307704</v>
          </cell>
          <cell r="U67">
            <v>10189.17873846154</v>
          </cell>
          <cell r="V67">
            <v>12816.749200000002</v>
          </cell>
          <cell r="W67">
            <v>14416.743169230771</v>
          </cell>
          <cell r="X67">
            <v>17368.27473846154</v>
          </cell>
          <cell r="Y67">
            <v>20001.611200000003</v>
          </cell>
          <cell r="Z67">
            <v>21606.217969230773</v>
          </cell>
        </row>
        <row r="68">
          <cell r="C68">
            <v>3520</v>
          </cell>
          <cell r="D68" t="str">
            <v>Entertain - ADI</v>
          </cell>
          <cell r="E68">
            <v>2876.4838892307698</v>
          </cell>
          <cell r="F68">
            <v>2587.7370092307692</v>
          </cell>
          <cell r="G68">
            <v>3862.4876615384619</v>
          </cell>
          <cell r="H68">
            <v>2883.2432492307694</v>
          </cell>
          <cell r="I68">
            <v>1344.4963692307697</v>
          </cell>
          <cell r="J68">
            <v>3091.9368615384619</v>
          </cell>
          <cell r="K68">
            <v>2669.0026092307703</v>
          </cell>
          <cell r="L68">
            <v>3601.2557292307702</v>
          </cell>
          <cell r="M68">
            <v>3100.3860615384624</v>
          </cell>
          <cell r="N68">
            <v>2925.7619692307699</v>
          </cell>
          <cell r="O68">
            <v>3829.0150892307702</v>
          </cell>
          <cell r="P68">
            <v>2887.8352615384629</v>
          </cell>
          <cell r="Q68">
            <v>2876.4838892307698</v>
          </cell>
          <cell r="R68">
            <v>5464.220898461539</v>
          </cell>
          <cell r="S68">
            <v>9326.7085600000009</v>
          </cell>
          <cell r="T68">
            <v>12209.95180923077</v>
          </cell>
          <cell r="U68">
            <v>13554.44817846154</v>
          </cell>
          <cell r="V68">
            <v>16646.385040000001</v>
          </cell>
          <cell r="W68">
            <v>19315.387649230772</v>
          </cell>
          <cell r="X68">
            <v>22916.643378461544</v>
          </cell>
          <cell r="Y68">
            <v>26017.029440000006</v>
          </cell>
          <cell r="Z68">
            <v>28942.791409230776</v>
          </cell>
        </row>
        <row r="69">
          <cell r="C69">
            <v>3535</v>
          </cell>
          <cell r="D69" t="str">
            <v>On Site Social Expense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</row>
        <row r="70">
          <cell r="C70">
            <v>3710</v>
          </cell>
          <cell r="D70" t="str">
            <v>Depreciation - Leasehold Improvement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</row>
        <row r="71">
          <cell r="C71">
            <v>3715</v>
          </cell>
          <cell r="D71" t="str">
            <v>Depreciation - Plant &amp; Equipment</v>
          </cell>
          <cell r="E71">
            <v>462.49846153846158</v>
          </cell>
          <cell r="F71">
            <v>463.45846153846162</v>
          </cell>
          <cell r="G71">
            <v>580.52307692307704</v>
          </cell>
          <cell r="H71">
            <v>465.37846153846169</v>
          </cell>
          <cell r="I71">
            <v>466.33846153846173</v>
          </cell>
          <cell r="J71">
            <v>584.12307692307718</v>
          </cell>
          <cell r="K71">
            <v>8068.2584615384621</v>
          </cell>
          <cell r="L71">
            <v>8069.2184615384622</v>
          </cell>
          <cell r="M71">
            <v>8187.7230769230773</v>
          </cell>
          <cell r="N71">
            <v>8071.1384615384623</v>
          </cell>
          <cell r="O71">
            <v>8072.0984615384623</v>
          </cell>
          <cell r="P71">
            <v>8191.3230769230777</v>
          </cell>
          <cell r="Q71">
            <v>462.49846153846158</v>
          </cell>
          <cell r="R71">
            <v>925.9569230769232</v>
          </cell>
          <cell r="S71">
            <v>1506.4800000000002</v>
          </cell>
          <cell r="T71">
            <v>1971.8584615384621</v>
          </cell>
          <cell r="U71">
            <v>2438.1969230769237</v>
          </cell>
          <cell r="V71">
            <v>3022.3200000000006</v>
          </cell>
          <cell r="W71">
            <v>11090.578461538462</v>
          </cell>
          <cell r="X71">
            <v>19159.796923076923</v>
          </cell>
          <cell r="Y71">
            <v>27347.52</v>
          </cell>
          <cell r="Z71">
            <v>35418.658461538464</v>
          </cell>
        </row>
        <row r="72">
          <cell r="C72">
            <v>3605</v>
          </cell>
          <cell r="D72" t="str">
            <v>Finance Charge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</row>
        <row r="73">
          <cell r="C73">
            <v>3615</v>
          </cell>
          <cell r="D73" t="str">
            <v>Provision for Doubtful Debt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</row>
        <row r="74">
          <cell r="C74">
            <v>3620</v>
          </cell>
          <cell r="D74" t="str">
            <v>Discount Paid/Received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</row>
        <row r="75">
          <cell r="C75">
            <v>3625</v>
          </cell>
          <cell r="D75" t="str">
            <v>Interest Paid/Received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</row>
        <row r="76">
          <cell r="C76">
            <v>3960</v>
          </cell>
          <cell r="D76" t="str">
            <v xml:space="preserve">Payroll Tax Rebate  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C77">
            <v>3980</v>
          </cell>
          <cell r="D77" t="str">
            <v xml:space="preserve">Recovery - Recharge 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</row>
        <row r="78">
          <cell r="C78">
            <v>3981</v>
          </cell>
          <cell r="D78" t="str">
            <v xml:space="preserve">Recovery - Travel   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VV"/>
      <sheetName val="OLD"/>
      <sheetName val="formula"/>
      <sheetName val="FIN.RESULTS"/>
      <sheetName val="UNIT-WISE"/>
      <sheetName val="P-1 "/>
      <sheetName val="P-2  "/>
      <sheetName val="p-3 "/>
      <sheetName val="p-4"/>
      <sheetName val="P-5"/>
      <sheetName val="P-6"/>
      <sheetName val="HONDA"/>
      <sheetName val="P-7-8 "/>
      <sheetName val="P-9 "/>
      <sheetName val="P-10-12 "/>
      <sheetName val="P-13"/>
      <sheetName val="Ratio (2)"/>
      <sheetName val="P-13-14 "/>
      <sheetName val="P-15"/>
      <sheetName val="2003-04"/>
      <sheetName val="CFLOW"/>
      <sheetName val="P-16"/>
      <sheetName val="Sheet1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 details"/>
      <sheetName val="New Product NDR"/>
    </sheetNames>
    <sheetDataSet>
      <sheetData sheetId="0" refreshError="1">
        <row r="9">
          <cell r="A9" t="str">
            <v>P1</v>
          </cell>
        </row>
        <row r="10">
          <cell r="A10" t="str">
            <v>P2</v>
          </cell>
        </row>
        <row r="11">
          <cell r="A11" t="str">
            <v>P3</v>
          </cell>
        </row>
        <row r="12">
          <cell r="A12" t="str">
            <v>P4</v>
          </cell>
        </row>
        <row r="13">
          <cell r="A13" t="str">
            <v>P5</v>
          </cell>
        </row>
        <row r="14">
          <cell r="A14" t="str">
            <v>P6</v>
          </cell>
        </row>
        <row r="15">
          <cell r="A15" t="str">
            <v>P7</v>
          </cell>
        </row>
      </sheetData>
      <sheetData sheetId="1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ales"/>
      <sheetName val="Bookings1"/>
      <sheetName val="Bookings2"/>
      <sheetName val="GeoBooking"/>
      <sheetName val="GMB1"/>
      <sheetName val="GMB2"/>
      <sheetName val="Sales1"/>
      <sheetName val="Sales2"/>
      <sheetName val="GMS1"/>
      <sheetName val="GMS2"/>
      <sheetName val="GMCS1"/>
      <sheetName val="GMCS2"/>
      <sheetName val="Backlog"/>
      <sheetName val="IFO1"/>
      <sheetName val="IFO2"/>
      <sheetName val="Investment1"/>
      <sheetName val="Investment2"/>
      <sheetName val="WCR1"/>
      <sheetName val="WCR2"/>
      <sheetName val="EBIT"/>
      <sheetName val="Roce1"/>
      <sheetName val="REX"/>
      <sheetName val="FinInv"/>
      <sheetName val="Ecarts"/>
      <sheetName val="외화금융(97-03)"/>
    </sheetNames>
    <sheetDataSet>
      <sheetData sheetId="0" refreshError="1">
        <row r="61">
          <cell r="C61" t="str">
            <v>In million €uro</v>
          </cell>
          <cell r="D61">
            <v>1997</v>
          </cell>
          <cell r="E61">
            <v>1998</v>
          </cell>
          <cell r="F61">
            <v>1999</v>
          </cell>
          <cell r="G61">
            <v>2000</v>
          </cell>
          <cell r="H61">
            <v>2000</v>
          </cell>
          <cell r="I61">
            <v>2001</v>
          </cell>
          <cell r="J61">
            <v>2002</v>
          </cell>
          <cell r="K61">
            <v>2003</v>
          </cell>
        </row>
        <row r="62">
          <cell r="D62" t="str">
            <v>Réel</v>
          </cell>
          <cell r="G62" t="str">
            <v>Budget</v>
          </cell>
          <cell r="H62" t="str">
            <v>Update</v>
          </cell>
          <cell r="I62" t="str">
            <v>SBP2</v>
          </cell>
        </row>
        <row r="63">
          <cell r="C63" t="str">
            <v>Net Income</v>
          </cell>
          <cell r="D63" t="e">
            <v>#VALUE!</v>
          </cell>
          <cell r="E63">
            <v>-233.3</v>
          </cell>
          <cell r="F63">
            <v>274</v>
          </cell>
          <cell r="G63">
            <v>203</v>
          </cell>
          <cell r="H63">
            <v>185</v>
          </cell>
          <cell r="I63">
            <v>133</v>
          </cell>
          <cell r="J63">
            <v>317</v>
          </cell>
          <cell r="K63">
            <v>437</v>
          </cell>
        </row>
        <row r="64">
          <cell r="C64" t="str">
            <v>Loss (-profit) on disposals</v>
          </cell>
          <cell r="D64">
            <v>-176</v>
          </cell>
          <cell r="E64">
            <v>30</v>
          </cell>
          <cell r="F64">
            <v>-166</v>
          </cell>
          <cell r="H64">
            <v>-27</v>
          </cell>
        </row>
        <row r="65">
          <cell r="C65" t="str">
            <v>+ Asset depreciation</v>
          </cell>
          <cell r="E65">
            <v>231</v>
          </cell>
          <cell r="F65">
            <v>256</v>
          </cell>
          <cell r="G65">
            <v>260</v>
          </cell>
          <cell r="H65">
            <v>290</v>
          </cell>
          <cell r="I65">
            <v>355</v>
          </cell>
          <cell r="J65">
            <v>382</v>
          </cell>
          <cell r="K65">
            <v>415</v>
          </cell>
        </row>
        <row r="66">
          <cell r="C66" t="str">
            <v>- net operating investments</v>
          </cell>
          <cell r="E66">
            <v>155</v>
          </cell>
          <cell r="F66">
            <v>-285</v>
          </cell>
          <cell r="G66">
            <v>-256</v>
          </cell>
          <cell r="H66">
            <v>-374</v>
          </cell>
          <cell r="I66">
            <v>-622</v>
          </cell>
          <cell r="J66">
            <v>-520</v>
          </cell>
          <cell r="K66">
            <v>-481</v>
          </cell>
        </row>
        <row r="67">
          <cell r="C67" t="str">
            <v>+ Goodwill depreciation</v>
          </cell>
          <cell r="E67">
            <v>-202</v>
          </cell>
          <cell r="F67">
            <v>77</v>
          </cell>
          <cell r="G67">
            <v>81</v>
          </cell>
          <cell r="H67">
            <v>134</v>
          </cell>
          <cell r="I67">
            <v>195</v>
          </cell>
          <cell r="J67">
            <v>195</v>
          </cell>
          <cell r="K67">
            <v>195</v>
          </cell>
        </row>
        <row r="68">
          <cell r="C68" t="str">
            <v>- Equity in income of uncons. Affiliates</v>
          </cell>
          <cell r="E68">
            <v>16</v>
          </cell>
          <cell r="F68">
            <v>1</v>
          </cell>
          <cell r="G68">
            <v>6</v>
          </cell>
          <cell r="H68">
            <v>71</v>
          </cell>
          <cell r="I68">
            <v>-20</v>
          </cell>
          <cell r="J68">
            <v>-20</v>
          </cell>
          <cell r="K68">
            <v>-30</v>
          </cell>
        </row>
        <row r="69">
          <cell r="C69" t="str">
            <v>± Change in working capital requirement</v>
          </cell>
          <cell r="D69">
            <v>-46</v>
          </cell>
          <cell r="E69">
            <v>-200</v>
          </cell>
          <cell r="F69">
            <v>264</v>
          </cell>
          <cell r="G69">
            <v>-103</v>
          </cell>
          <cell r="H69">
            <v>-114</v>
          </cell>
          <cell r="I69">
            <v>-226</v>
          </cell>
          <cell r="J69">
            <v>-8</v>
          </cell>
          <cell r="K69">
            <v>-198</v>
          </cell>
        </row>
        <row r="70">
          <cell r="C70" t="str">
            <v>± change in reserves</v>
          </cell>
          <cell r="E70">
            <v>209</v>
          </cell>
          <cell r="F70">
            <v>-227</v>
          </cell>
          <cell r="G70">
            <v>-70</v>
          </cell>
          <cell r="H70">
            <v>-145</v>
          </cell>
          <cell r="I70">
            <v>-163</v>
          </cell>
          <cell r="J70">
            <v>-79</v>
          </cell>
          <cell r="K70">
            <v>14</v>
          </cell>
        </row>
        <row r="71">
          <cell r="C71" t="str">
            <v>± others</v>
          </cell>
          <cell r="D71">
            <v>-15</v>
          </cell>
          <cell r="H71">
            <v>8</v>
          </cell>
          <cell r="I71">
            <v>61</v>
          </cell>
        </row>
        <row r="72">
          <cell r="C72" t="str">
            <v>Change in operating cash</v>
          </cell>
          <cell r="D72" t="e">
            <v>#VALUE!</v>
          </cell>
          <cell r="E72">
            <v>5.6999999999999886</v>
          </cell>
          <cell r="F72">
            <v>194</v>
          </cell>
          <cell r="G72">
            <v>121</v>
          </cell>
          <cell r="H72">
            <v>28</v>
          </cell>
          <cell r="I72">
            <v>-287</v>
          </cell>
          <cell r="J72">
            <v>267</v>
          </cell>
          <cell r="K72">
            <v>352</v>
          </cell>
        </row>
        <row r="73">
          <cell r="C73" t="str">
            <v>± Net financial investments</v>
          </cell>
          <cell r="E73">
            <v>-268</v>
          </cell>
          <cell r="F73">
            <v>-572</v>
          </cell>
          <cell r="G73">
            <v>-224</v>
          </cell>
          <cell r="H73">
            <v>-2595</v>
          </cell>
          <cell r="I73">
            <v>-200</v>
          </cell>
        </row>
        <row r="74">
          <cell r="C74" t="str">
            <v>- dividends</v>
          </cell>
          <cell r="E74">
            <v>-66</v>
          </cell>
          <cell r="F74">
            <v>-91</v>
          </cell>
          <cell r="G74">
            <v>-106</v>
          </cell>
          <cell r="H74">
            <v>-149</v>
          </cell>
          <cell r="I74">
            <v>-150</v>
          </cell>
          <cell r="J74">
            <v>-150</v>
          </cell>
          <cell r="K74">
            <v>-150</v>
          </cell>
        </row>
        <row r="75">
          <cell r="C75" t="str">
            <v>± others</v>
          </cell>
          <cell r="D75">
            <v>-176</v>
          </cell>
          <cell r="E75">
            <v>-81</v>
          </cell>
          <cell r="F75">
            <v>-43</v>
          </cell>
          <cell r="H75">
            <v>-4</v>
          </cell>
        </row>
        <row r="76">
          <cell r="C76" t="str">
            <v>Change in operating cash</v>
          </cell>
          <cell r="D76">
            <v>-367</v>
          </cell>
          <cell r="E76">
            <v>-409.3</v>
          </cell>
          <cell r="F76">
            <v>-512</v>
          </cell>
          <cell r="G76">
            <v>-209</v>
          </cell>
          <cell r="H76">
            <v>-2720</v>
          </cell>
          <cell r="I76">
            <v>-637</v>
          </cell>
          <cell r="J76">
            <v>117</v>
          </cell>
          <cell r="K76">
            <v>2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CM Format"/>
      <sheetName val="MCM"/>
      <sheetName val="EO Format"/>
      <sheetName val="EO"/>
      <sheetName val="IS3 Format"/>
      <sheetName val="IS3"/>
      <sheetName val="CS Format"/>
      <sheetName val="CS"/>
      <sheetName val="AS Format"/>
      <sheetName val="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A2" t="str">
            <v>SERIAL</v>
          </cell>
          <cell r="B2" t="str">
            <v xml:space="preserve">  PROSPECT</v>
          </cell>
          <cell r="C2" t="str">
            <v>REF</v>
          </cell>
          <cell r="D2" t="str">
            <v>CUSTOMER</v>
          </cell>
          <cell r="E2" t="str">
            <v>COUNTRY</v>
          </cell>
          <cell r="F2" t="str">
            <v>BUSINESS UNIT</v>
          </cell>
          <cell r="G2" t="str">
            <v>AWARD DATE mm/yy</v>
          </cell>
          <cell r="H2" t="str">
            <v>QTY</v>
          </cell>
          <cell r="I2" t="str">
            <v>END DATE      yy</v>
          </cell>
          <cell r="J2" t="str">
            <v>GROSS VALUE (A$M)</v>
          </cell>
          <cell r="K2" t="str">
            <v>P1 Start</v>
          </cell>
          <cell r="L2" t="str">
            <v>P2 Win</v>
          </cell>
          <cell r="M2" t="str">
            <v>P3 Total</v>
          </cell>
          <cell r="N2" t="str">
            <v>P3 (A$M) WEIGHTED VALUE</v>
          </cell>
          <cell r="O2" t="str">
            <v>Y 0     M 1         A$M</v>
          </cell>
          <cell r="P2" t="str">
            <v>Y 0     M 2         A$M</v>
          </cell>
          <cell r="Q2" t="str">
            <v>Y 0     M 3         A$M</v>
          </cell>
          <cell r="R2" t="str">
            <v>Y 0     M 4         A$M</v>
          </cell>
          <cell r="S2" t="str">
            <v>Y 0     M 5         A$M</v>
          </cell>
          <cell r="T2" t="str">
            <v>Y 0     M 6         A$M</v>
          </cell>
          <cell r="U2" t="str">
            <v>Y 0     M 7         A$M</v>
          </cell>
          <cell r="V2" t="str">
            <v>Y 0     M 8         A$M</v>
          </cell>
          <cell r="W2" t="str">
            <v>Y 0     M 9         A$M</v>
          </cell>
          <cell r="X2" t="str">
            <v>Y 0     M 10         A$M</v>
          </cell>
          <cell r="Y2" t="str">
            <v>Y 0     M 11         A$M</v>
          </cell>
          <cell r="Z2" t="str">
            <v>Y 0     M 12         A$M</v>
          </cell>
          <cell r="AA2" t="str">
            <v>YEAR 0 A$M</v>
          </cell>
          <cell r="AB2" t="str">
            <v>YEAR 1  A$M</v>
          </cell>
          <cell r="AC2" t="str">
            <v>YEAR 2  A$M</v>
          </cell>
          <cell r="AD2" t="str">
            <v>YEAR 3  A$M</v>
          </cell>
          <cell r="AE2" t="str">
            <v>YEAR 4  A$M</v>
          </cell>
          <cell r="AF2" t="str">
            <v>YEAR 5  A$M</v>
          </cell>
          <cell r="AG2" t="str">
            <v>YEAR 6  A$M</v>
          </cell>
          <cell r="AH2" t="str">
            <v>YEAR 7  A$M</v>
          </cell>
          <cell r="AI2" t="str">
            <v>YEAR 8  A$M</v>
          </cell>
          <cell r="AJ2" t="str">
            <v>YEAR 9  A$M</v>
          </cell>
          <cell r="AK2" t="str">
            <v>Lead C4ISR Div'n</v>
          </cell>
          <cell r="AL2" t="str">
            <v>Check Orders $M</v>
          </cell>
        </row>
        <row r="3">
          <cell r="A3">
            <v>1</v>
          </cell>
          <cell r="B3" t="str">
            <v>Government</v>
          </cell>
          <cell r="C3" t="str">
            <v>AS Government</v>
          </cell>
          <cell r="D3" t="str">
            <v>Various</v>
          </cell>
          <cell r="E3" t="str">
            <v>Australia</v>
          </cell>
          <cell r="F3" t="str">
            <v>C4ISR</v>
          </cell>
          <cell r="I3">
            <v>40147</v>
          </cell>
          <cell r="J3">
            <v>14.7</v>
          </cell>
          <cell r="K3">
            <v>1</v>
          </cell>
          <cell r="L3">
            <v>1</v>
          </cell>
          <cell r="M3">
            <v>1</v>
          </cell>
          <cell r="N3">
            <v>14.7</v>
          </cell>
          <cell r="U3">
            <v>0.4</v>
          </cell>
          <cell r="V3">
            <v>0.1</v>
          </cell>
          <cell r="W3">
            <v>0.1</v>
          </cell>
          <cell r="X3">
            <v>0.1</v>
          </cell>
          <cell r="Y3">
            <v>0.1</v>
          </cell>
          <cell r="Z3">
            <v>0.1</v>
          </cell>
          <cell r="AA3">
            <v>0.89999999999999991</v>
          </cell>
          <cell r="AB3">
            <v>0.8</v>
          </cell>
          <cell r="AC3">
            <v>0.9</v>
          </cell>
          <cell r="AD3">
            <v>1.1000000000000001</v>
          </cell>
          <cell r="AE3">
            <v>1.3</v>
          </cell>
          <cell r="AF3">
            <v>1.4</v>
          </cell>
          <cell r="AG3">
            <v>1.7</v>
          </cell>
          <cell r="AH3">
            <v>1.9</v>
          </cell>
          <cell r="AI3">
            <v>2.2000000000000002</v>
          </cell>
          <cell r="AJ3">
            <v>2.5</v>
          </cell>
          <cell r="AK3" t="str">
            <v>AS</v>
          </cell>
          <cell r="AL3">
            <v>0</v>
          </cell>
        </row>
        <row r="4">
          <cell r="A4">
            <v>2</v>
          </cell>
          <cell r="B4" t="str">
            <v>Commercial</v>
          </cell>
          <cell r="C4" t="str">
            <v>AS Commercial</v>
          </cell>
          <cell r="D4" t="str">
            <v>Various</v>
          </cell>
          <cell r="E4" t="str">
            <v>Australia</v>
          </cell>
          <cell r="F4" t="str">
            <v>C4ISR</v>
          </cell>
          <cell r="I4">
            <v>39051</v>
          </cell>
          <cell r="J4">
            <v>17.299999999999997</v>
          </cell>
          <cell r="K4">
            <v>1</v>
          </cell>
          <cell r="L4">
            <v>1</v>
          </cell>
          <cell r="M4">
            <v>1</v>
          </cell>
          <cell r="N4">
            <v>17.299999999999997</v>
          </cell>
          <cell r="U4">
            <v>0.5</v>
          </cell>
          <cell r="V4">
            <v>0.1</v>
          </cell>
          <cell r="W4">
            <v>0.1</v>
          </cell>
          <cell r="X4">
            <v>0.1</v>
          </cell>
          <cell r="Y4">
            <v>0.1</v>
          </cell>
          <cell r="Z4">
            <v>0.1</v>
          </cell>
          <cell r="AA4">
            <v>0.99999999999999989</v>
          </cell>
          <cell r="AB4">
            <v>1</v>
          </cell>
          <cell r="AC4">
            <v>1.1000000000000001</v>
          </cell>
          <cell r="AD4">
            <v>1.3</v>
          </cell>
          <cell r="AE4">
            <v>1.5</v>
          </cell>
          <cell r="AF4">
            <v>1.7</v>
          </cell>
          <cell r="AG4">
            <v>1.9</v>
          </cell>
          <cell r="AH4">
            <v>2.2000000000000002</v>
          </cell>
          <cell r="AI4">
            <v>2.6</v>
          </cell>
          <cell r="AJ4">
            <v>3</v>
          </cell>
          <cell r="AK4" t="str">
            <v>AS</v>
          </cell>
          <cell r="AL4">
            <v>0</v>
          </cell>
        </row>
        <row r="5">
          <cell r="A5">
            <v>3</v>
          </cell>
          <cell r="B5" t="str">
            <v>F/A-18 EWSP</v>
          </cell>
          <cell r="C5" t="str">
            <v>AIR 5376</v>
          </cell>
          <cell r="D5" t="str">
            <v>RAAF</v>
          </cell>
          <cell r="E5" t="str">
            <v>Australia</v>
          </cell>
          <cell r="F5" t="str">
            <v>C4ISR</v>
          </cell>
          <cell r="G5">
            <v>37865</v>
          </cell>
          <cell r="H5" t="str">
            <v>1</v>
          </cell>
          <cell r="I5">
            <v>40026</v>
          </cell>
          <cell r="J5">
            <v>32</v>
          </cell>
          <cell r="K5">
            <v>0.4</v>
          </cell>
          <cell r="L5">
            <v>0.5</v>
          </cell>
          <cell r="M5">
            <v>0.2</v>
          </cell>
          <cell r="N5">
            <v>6.4</v>
          </cell>
          <cell r="AB5">
            <v>6.4</v>
          </cell>
          <cell r="AK5" t="str">
            <v>AS</v>
          </cell>
          <cell r="AL5">
            <v>0</v>
          </cell>
        </row>
        <row r="6">
          <cell r="A6">
            <v>5</v>
          </cell>
          <cell r="B6" t="str">
            <v>operations - labour</v>
          </cell>
          <cell r="C6" t="str">
            <v>AS operations - labour</v>
          </cell>
          <cell r="D6" t="str">
            <v>Various</v>
          </cell>
          <cell r="E6" t="str">
            <v>Australia</v>
          </cell>
          <cell r="F6" t="str">
            <v>C4ISR</v>
          </cell>
          <cell r="I6">
            <v>40147</v>
          </cell>
          <cell r="J6">
            <v>8.1214872952210904</v>
          </cell>
          <cell r="K6">
            <v>1</v>
          </cell>
          <cell r="L6">
            <v>1</v>
          </cell>
          <cell r="M6">
            <v>1</v>
          </cell>
          <cell r="N6">
            <v>8.1214872952210904</v>
          </cell>
          <cell r="U6">
            <v>0.1</v>
          </cell>
          <cell r="V6">
            <v>0.1</v>
          </cell>
          <cell r="X6">
            <v>0.1</v>
          </cell>
          <cell r="Z6">
            <v>0.1</v>
          </cell>
          <cell r="AA6">
            <v>0.4</v>
          </cell>
          <cell r="AB6">
            <v>0.45999999999999996</v>
          </cell>
          <cell r="AC6">
            <v>0.52899999999999991</v>
          </cell>
          <cell r="AD6">
            <v>0.60834999999999984</v>
          </cell>
          <cell r="AE6">
            <v>0.69960249999999979</v>
          </cell>
          <cell r="AF6">
            <v>0.80454287499999966</v>
          </cell>
          <cell r="AG6">
            <v>0.92522430624999952</v>
          </cell>
          <cell r="AH6">
            <v>1.0640079521874994</v>
          </cell>
          <cell r="AI6">
            <v>1.2236091450156243</v>
          </cell>
          <cell r="AJ6">
            <v>1.4071505167679679</v>
          </cell>
          <cell r="AK6" t="str">
            <v>AS</v>
          </cell>
          <cell r="AL6">
            <v>0</v>
          </cell>
        </row>
        <row r="7">
          <cell r="A7">
            <v>8</v>
          </cell>
          <cell r="B7" t="str">
            <v>ACRS EW</v>
          </cell>
          <cell r="C7" t="str">
            <v>Air 5395</v>
          </cell>
          <cell r="D7" t="str">
            <v>RAAF</v>
          </cell>
          <cell r="E7" t="str">
            <v>Australia</v>
          </cell>
          <cell r="F7" t="str">
            <v>C4ISR</v>
          </cell>
          <cell r="G7">
            <v>38108</v>
          </cell>
          <cell r="H7">
            <v>1</v>
          </cell>
          <cell r="I7">
            <v>38867</v>
          </cell>
          <cell r="J7">
            <v>40</v>
          </cell>
          <cell r="K7">
            <v>0.2</v>
          </cell>
          <cell r="L7">
            <v>0.3</v>
          </cell>
          <cell r="M7">
            <v>0.06</v>
          </cell>
          <cell r="N7">
            <v>2.4</v>
          </cell>
          <cell r="AC7">
            <v>2.4</v>
          </cell>
          <cell r="AK7" t="str">
            <v>AS</v>
          </cell>
          <cell r="AL7">
            <v>0</v>
          </cell>
        </row>
        <row r="8">
          <cell r="A8">
            <v>41</v>
          </cell>
          <cell r="B8" t="str">
            <v>ACTS Replacement (ACMI)</v>
          </cell>
          <cell r="C8" t="str">
            <v>ACTS Replacement (ACMI)</v>
          </cell>
          <cell r="D8" t="str">
            <v>RAAF</v>
          </cell>
          <cell r="E8" t="str">
            <v>Aust</v>
          </cell>
          <cell r="F8" t="str">
            <v>C4ISR</v>
          </cell>
          <cell r="G8">
            <v>37926</v>
          </cell>
          <cell r="H8">
            <v>1</v>
          </cell>
          <cell r="I8">
            <v>38686</v>
          </cell>
          <cell r="J8">
            <v>40</v>
          </cell>
          <cell r="K8">
            <v>0.25</v>
          </cell>
          <cell r="L8">
            <v>0.2</v>
          </cell>
          <cell r="M8">
            <v>0.05</v>
          </cell>
          <cell r="N8">
            <v>2</v>
          </cell>
          <cell r="AB8">
            <v>2</v>
          </cell>
          <cell r="AK8" t="str">
            <v>AS</v>
          </cell>
          <cell r="AL8">
            <v>0</v>
          </cell>
        </row>
        <row r="9">
          <cell r="A9">
            <v>12</v>
          </cell>
          <cell r="B9" t="str">
            <v>Jindalee 25kW Amplifiers</v>
          </cell>
          <cell r="C9" t="str">
            <v>Jindalee 25kW Amplifiers</v>
          </cell>
          <cell r="D9" t="str">
            <v>BAE Systems</v>
          </cell>
          <cell r="E9" t="str">
            <v>Australia</v>
          </cell>
          <cell r="F9" t="str">
            <v>C4ISR</v>
          </cell>
          <cell r="G9">
            <v>37926</v>
          </cell>
          <cell r="H9">
            <v>1</v>
          </cell>
          <cell r="I9">
            <v>38686</v>
          </cell>
          <cell r="J9">
            <v>8</v>
          </cell>
          <cell r="K9">
            <v>0.5</v>
          </cell>
          <cell r="L9">
            <v>0.5</v>
          </cell>
          <cell r="M9">
            <v>0.25</v>
          </cell>
          <cell r="N9">
            <v>2</v>
          </cell>
          <cell r="AB9">
            <v>2</v>
          </cell>
          <cell r="AK9" t="str">
            <v>AS</v>
          </cell>
          <cell r="AL9">
            <v>0</v>
          </cell>
        </row>
        <row r="10">
          <cell r="A10">
            <v>7</v>
          </cell>
          <cell r="B10" t="str">
            <v>Echidna APR-39 Solution</v>
          </cell>
          <cell r="C10" t="str">
            <v>AIR 5416 Phase 2</v>
          </cell>
          <cell r="D10" t="str">
            <v>DMO</v>
          </cell>
          <cell r="E10" t="str">
            <v>Australia</v>
          </cell>
          <cell r="F10" t="str">
            <v>C4ISR</v>
          </cell>
          <cell r="G10">
            <v>38200</v>
          </cell>
          <cell r="H10">
            <v>1</v>
          </cell>
          <cell r="I10">
            <v>39113</v>
          </cell>
          <cell r="J10">
            <v>12</v>
          </cell>
          <cell r="K10">
            <v>0.6</v>
          </cell>
          <cell r="L10">
            <v>0.25</v>
          </cell>
          <cell r="M10">
            <v>0.15</v>
          </cell>
          <cell r="N10">
            <v>1.7999999999999998</v>
          </cell>
          <cell r="AC10">
            <v>1.8</v>
          </cell>
          <cell r="AK10" t="str">
            <v>AS</v>
          </cell>
          <cell r="AL10">
            <v>2.2204460492503131E-16</v>
          </cell>
        </row>
        <row r="11">
          <cell r="A11">
            <v>14</v>
          </cell>
          <cell r="B11" t="str">
            <v>MOTES</v>
          </cell>
          <cell r="C11" t="str">
            <v>MOTES</v>
          </cell>
          <cell r="D11" t="str">
            <v>RAAF</v>
          </cell>
          <cell r="E11" t="str">
            <v>Australia</v>
          </cell>
          <cell r="F11" t="str">
            <v>C4ISR</v>
          </cell>
          <cell r="G11">
            <v>37591</v>
          </cell>
          <cell r="H11">
            <v>1</v>
          </cell>
          <cell r="I11">
            <v>38351</v>
          </cell>
          <cell r="J11">
            <v>6</v>
          </cell>
          <cell r="K11">
            <v>0.6</v>
          </cell>
          <cell r="L11">
            <v>0.4</v>
          </cell>
          <cell r="M11">
            <v>0.24</v>
          </cell>
          <cell r="N11">
            <v>1.44</v>
          </cell>
          <cell r="AB11">
            <v>1.44</v>
          </cell>
          <cell r="AK11" t="str">
            <v>AS</v>
          </cell>
          <cell r="AL11">
            <v>0</v>
          </cell>
        </row>
        <row r="12">
          <cell r="A12">
            <v>6</v>
          </cell>
          <cell r="B12" t="str">
            <v>Export</v>
          </cell>
          <cell r="C12" t="str">
            <v>AS Export</v>
          </cell>
          <cell r="D12" t="str">
            <v>Northrop Grumman</v>
          </cell>
          <cell r="E12" t="str">
            <v>Various</v>
          </cell>
          <cell r="F12" t="str">
            <v>C4ISR</v>
          </cell>
          <cell r="I12">
            <v>40147</v>
          </cell>
          <cell r="J12">
            <v>1.2</v>
          </cell>
          <cell r="K12">
            <v>1</v>
          </cell>
          <cell r="L12">
            <v>1</v>
          </cell>
          <cell r="M12">
            <v>1</v>
          </cell>
          <cell r="N12">
            <v>1.2</v>
          </cell>
          <cell r="Z12">
            <v>0.1</v>
          </cell>
          <cell r="AA12">
            <v>0.1</v>
          </cell>
          <cell r="AB12">
            <v>0.1</v>
          </cell>
          <cell r="AC12">
            <v>0.1</v>
          </cell>
          <cell r="AD12">
            <v>0.1</v>
          </cell>
          <cell r="AE12">
            <v>0.1</v>
          </cell>
          <cell r="AF12">
            <v>0.1</v>
          </cell>
          <cell r="AG12">
            <v>0.1</v>
          </cell>
          <cell r="AH12">
            <v>0.1</v>
          </cell>
          <cell r="AI12">
            <v>0.2</v>
          </cell>
          <cell r="AJ12">
            <v>0.2</v>
          </cell>
          <cell r="AK12" t="str">
            <v>AS</v>
          </cell>
          <cell r="AL12">
            <v>0</v>
          </cell>
        </row>
        <row r="13">
          <cell r="A13">
            <v>10</v>
          </cell>
          <cell r="B13" t="str">
            <v>HF MOD Wideband HF DF</v>
          </cell>
          <cell r="C13" t="str">
            <v>HF MOD DF</v>
          </cell>
          <cell r="D13" t="str">
            <v>Boeing</v>
          </cell>
          <cell r="E13" t="str">
            <v>Australia</v>
          </cell>
          <cell r="F13" t="str">
            <v>C4ISR</v>
          </cell>
          <cell r="G13">
            <v>37834</v>
          </cell>
          <cell r="H13" t="str">
            <v>4</v>
          </cell>
          <cell r="I13">
            <v>38229</v>
          </cell>
          <cell r="J13">
            <v>5</v>
          </cell>
          <cell r="K13">
            <v>0.5</v>
          </cell>
          <cell r="L13">
            <v>0.4</v>
          </cell>
          <cell r="M13">
            <v>0.2</v>
          </cell>
          <cell r="N13">
            <v>1</v>
          </cell>
          <cell r="AC13">
            <v>1</v>
          </cell>
          <cell r="AK13" t="str">
            <v>AS</v>
          </cell>
          <cell r="AL13">
            <v>0</v>
          </cell>
        </row>
        <row r="14">
          <cell r="A14">
            <v>9</v>
          </cell>
          <cell r="B14" t="str">
            <v>ALR/62(V)6 Upgrade</v>
          </cell>
          <cell r="C14" t="str">
            <v>AIR 5416 Phase 3</v>
          </cell>
          <cell r="D14" t="str">
            <v>RAAF</v>
          </cell>
          <cell r="E14" t="str">
            <v>Australia</v>
          </cell>
          <cell r="F14" t="str">
            <v>C4ISR</v>
          </cell>
          <cell r="G14">
            <v>37926</v>
          </cell>
          <cell r="H14">
            <v>1</v>
          </cell>
          <cell r="I14">
            <v>39782</v>
          </cell>
          <cell r="J14">
            <v>4.8</v>
          </cell>
          <cell r="K14">
            <v>0.3</v>
          </cell>
          <cell r="L14">
            <v>0.5</v>
          </cell>
          <cell r="M14">
            <v>0.15</v>
          </cell>
          <cell r="N14">
            <v>0.72</v>
          </cell>
          <cell r="AB14">
            <v>0.08</v>
          </cell>
          <cell r="AC14">
            <v>0.08</v>
          </cell>
          <cell r="AD14">
            <v>0.08</v>
          </cell>
          <cell r="AE14">
            <v>0.08</v>
          </cell>
          <cell r="AF14">
            <v>0.08</v>
          </cell>
          <cell r="AG14">
            <v>0.08</v>
          </cell>
          <cell r="AH14">
            <v>0.08</v>
          </cell>
          <cell r="AI14">
            <v>0.08</v>
          </cell>
          <cell r="AJ14">
            <v>0.08</v>
          </cell>
          <cell r="AK14" t="str">
            <v>AS</v>
          </cell>
          <cell r="AL14">
            <v>0</v>
          </cell>
        </row>
        <row r="15">
          <cell r="B15" t="str">
            <v>FFG TPS</v>
          </cell>
          <cell r="C15" t="str">
            <v>FFG-UP</v>
          </cell>
          <cell r="D15" t="str">
            <v>ADI</v>
          </cell>
          <cell r="E15" t="str">
            <v>Australia</v>
          </cell>
          <cell r="F15" t="str">
            <v>C4ISR</v>
          </cell>
          <cell r="G15">
            <v>37347</v>
          </cell>
          <cell r="H15" t="str">
            <v>1</v>
          </cell>
          <cell r="I15">
            <v>37591</v>
          </cell>
          <cell r="J15">
            <v>0.37</v>
          </cell>
          <cell r="K15">
            <v>1</v>
          </cell>
          <cell r="L15">
            <v>1</v>
          </cell>
          <cell r="M15">
            <v>1</v>
          </cell>
          <cell r="N15">
            <v>0.37</v>
          </cell>
          <cell r="Z15">
            <v>0.37</v>
          </cell>
          <cell r="AA15">
            <v>0.37</v>
          </cell>
          <cell r="AK15" t="str">
            <v>AS</v>
          </cell>
          <cell r="AL15">
            <v>0</v>
          </cell>
        </row>
        <row r="16">
          <cell r="B16" t="str">
            <v>Wedgetail</v>
          </cell>
          <cell r="C16" t="str">
            <v>AEW+C</v>
          </cell>
          <cell r="D16" t="str">
            <v>BAES</v>
          </cell>
          <cell r="E16" t="str">
            <v>australia</v>
          </cell>
          <cell r="F16" t="str">
            <v>C4ISR</v>
          </cell>
          <cell r="G16">
            <v>37257</v>
          </cell>
          <cell r="H16" t="str">
            <v>1</v>
          </cell>
          <cell r="I16">
            <v>37257</v>
          </cell>
          <cell r="J16">
            <v>0.18</v>
          </cell>
          <cell r="K16">
            <v>1</v>
          </cell>
          <cell r="L16">
            <v>1</v>
          </cell>
          <cell r="M16">
            <v>1</v>
          </cell>
          <cell r="N16">
            <v>0.18</v>
          </cell>
          <cell r="Z16">
            <v>0.18</v>
          </cell>
          <cell r="AA16">
            <v>0.18</v>
          </cell>
          <cell r="AK16" t="str">
            <v>AS</v>
          </cell>
          <cell r="AL16">
            <v>0</v>
          </cell>
        </row>
        <row r="17">
          <cell r="B17" t="str">
            <v>Management Reserve</v>
          </cell>
          <cell r="J17">
            <v>-11.2</v>
          </cell>
          <cell r="N17">
            <v>-11.2</v>
          </cell>
          <cell r="AA17">
            <v>-0.4</v>
          </cell>
          <cell r="AB17">
            <v>-8.4</v>
          </cell>
          <cell r="AC17">
            <v>-2.4</v>
          </cell>
          <cell r="AK17" t="str">
            <v>AS</v>
          </cell>
        </row>
      </sheetData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Query"/>
      <sheetName val="Query sent for SAP"/>
      <sheetName val="linksheet"/>
      <sheetName val="Validations"/>
      <sheetName val="sls G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Form"/>
      <sheetName val="Challan"/>
      <sheetName val="Annexure-I"/>
      <sheetName val="ImportSheet"/>
      <sheetName val="Param"/>
      <sheetName val="outPut"/>
      <sheetName val="DIFF FOR SALES"/>
      <sheetName val="EXPS"/>
      <sheetName val="Dividend (Annex23)"/>
    </sheetNames>
    <sheetDataSet>
      <sheetData sheetId="0" refreshError="1"/>
      <sheetData sheetId="1" refreshError="1"/>
      <sheetData sheetId="2">
        <row r="7">
          <cell r="A7">
            <v>1</v>
          </cell>
          <cell r="B7" t="str">
            <v>94J</v>
          </cell>
          <cell r="C7">
            <v>52304</v>
          </cell>
          <cell r="D7">
            <v>0</v>
          </cell>
          <cell r="E7">
            <v>1046</v>
          </cell>
          <cell r="F7">
            <v>0</v>
          </cell>
          <cell r="G7">
            <v>0</v>
          </cell>
          <cell r="I7">
            <v>53350</v>
          </cell>
          <cell r="J7" t="str">
            <v>239166</v>
          </cell>
          <cell r="L7">
            <v>350457</v>
          </cell>
          <cell r="N7">
            <v>38610</v>
          </cell>
          <cell r="P7">
            <v>21</v>
          </cell>
          <cell r="Q7" t="str">
            <v>No</v>
          </cell>
          <cell r="R7">
            <v>0</v>
          </cell>
          <cell r="S7">
            <v>0</v>
          </cell>
          <cell r="U7">
            <v>53350</v>
          </cell>
        </row>
        <row r="8">
          <cell r="A8">
            <v>2</v>
          </cell>
          <cell r="B8" t="str">
            <v>94J</v>
          </cell>
          <cell r="C8">
            <v>13467</v>
          </cell>
          <cell r="D8">
            <v>0</v>
          </cell>
          <cell r="E8">
            <v>269</v>
          </cell>
          <cell r="F8">
            <v>0</v>
          </cell>
          <cell r="G8">
            <v>0</v>
          </cell>
          <cell r="I8">
            <v>13736</v>
          </cell>
          <cell r="J8" t="str">
            <v>632025</v>
          </cell>
          <cell r="L8">
            <v>350457</v>
          </cell>
          <cell r="N8">
            <v>38673</v>
          </cell>
          <cell r="P8">
            <v>2</v>
          </cell>
          <cell r="Q8" t="str">
            <v>No</v>
          </cell>
          <cell r="R8">
            <v>0</v>
          </cell>
          <cell r="S8">
            <v>0</v>
          </cell>
          <cell r="U8">
            <v>13736</v>
          </cell>
        </row>
        <row r="9">
          <cell r="A9">
            <v>3</v>
          </cell>
          <cell r="B9" t="str">
            <v>94J</v>
          </cell>
          <cell r="C9">
            <v>9205</v>
          </cell>
          <cell r="D9">
            <v>0</v>
          </cell>
          <cell r="E9">
            <v>184</v>
          </cell>
          <cell r="F9">
            <v>0</v>
          </cell>
          <cell r="G9">
            <v>0</v>
          </cell>
          <cell r="I9">
            <v>9389</v>
          </cell>
          <cell r="J9" t="str">
            <v>632036</v>
          </cell>
          <cell r="L9">
            <v>350457</v>
          </cell>
          <cell r="N9">
            <v>38687</v>
          </cell>
          <cell r="P9">
            <v>1</v>
          </cell>
          <cell r="Q9" t="str">
            <v>No</v>
          </cell>
          <cell r="R9">
            <v>0</v>
          </cell>
          <cell r="S9">
            <v>0</v>
          </cell>
          <cell r="U9">
            <v>9389</v>
          </cell>
        </row>
        <row r="10">
          <cell r="I10">
            <v>0</v>
          </cell>
          <cell r="U10">
            <v>0</v>
          </cell>
        </row>
        <row r="11">
          <cell r="I11">
            <v>0</v>
          </cell>
          <cell r="U11">
            <v>0</v>
          </cell>
        </row>
        <row r="12">
          <cell r="I12">
            <v>0</v>
          </cell>
          <cell r="U12">
            <v>0</v>
          </cell>
        </row>
        <row r="13">
          <cell r="I13">
            <v>0</v>
          </cell>
          <cell r="U13">
            <v>0</v>
          </cell>
        </row>
        <row r="14">
          <cell r="I14">
            <v>0</v>
          </cell>
          <cell r="U14">
            <v>0</v>
          </cell>
        </row>
        <row r="15">
          <cell r="I15">
            <v>0</v>
          </cell>
          <cell r="T15">
            <v>234</v>
          </cell>
          <cell r="U15">
            <v>0</v>
          </cell>
        </row>
        <row r="16">
          <cell r="I16">
            <v>0</v>
          </cell>
          <cell r="U16">
            <v>0</v>
          </cell>
        </row>
        <row r="17">
          <cell r="I17">
            <v>0</v>
          </cell>
          <cell r="U17">
            <v>0</v>
          </cell>
        </row>
        <row r="18">
          <cell r="I18">
            <v>0</v>
          </cell>
          <cell r="U18">
            <v>0</v>
          </cell>
        </row>
        <row r="19">
          <cell r="I19">
            <v>0</v>
          </cell>
          <cell r="U19">
            <v>0</v>
          </cell>
        </row>
        <row r="20">
          <cell r="I20">
            <v>0</v>
          </cell>
          <cell r="U20">
            <v>0</v>
          </cell>
        </row>
        <row r="21">
          <cell r="I21">
            <v>0</v>
          </cell>
          <cell r="U21">
            <v>0</v>
          </cell>
        </row>
        <row r="22">
          <cell r="I22">
            <v>0</v>
          </cell>
          <cell r="U22">
            <v>0</v>
          </cell>
        </row>
        <row r="23">
          <cell r="I23">
            <v>0</v>
          </cell>
          <cell r="U23">
            <v>0</v>
          </cell>
        </row>
        <row r="24">
          <cell r="I24">
            <v>0</v>
          </cell>
          <cell r="U24">
            <v>0</v>
          </cell>
        </row>
        <row r="25">
          <cell r="I25">
            <v>0</v>
          </cell>
          <cell r="U25">
            <v>0</v>
          </cell>
        </row>
        <row r="26">
          <cell r="I26">
            <v>0</v>
          </cell>
          <cell r="U26">
            <v>0</v>
          </cell>
        </row>
        <row r="27">
          <cell r="I27">
            <v>0</v>
          </cell>
          <cell r="U27">
            <v>0</v>
          </cell>
        </row>
        <row r="28">
          <cell r="I28">
            <v>0</v>
          </cell>
          <cell r="U28">
            <v>0</v>
          </cell>
        </row>
        <row r="29">
          <cell r="I29">
            <v>0</v>
          </cell>
          <cell r="U29">
            <v>0</v>
          </cell>
        </row>
        <row r="30">
          <cell r="I30">
            <v>0</v>
          </cell>
          <cell r="U30">
            <v>0</v>
          </cell>
        </row>
        <row r="31">
          <cell r="I31">
            <v>0</v>
          </cell>
          <cell r="U31">
            <v>0</v>
          </cell>
        </row>
        <row r="32">
          <cell r="I32">
            <v>0</v>
          </cell>
          <cell r="U32">
            <v>0</v>
          </cell>
        </row>
        <row r="33">
          <cell r="I33">
            <v>0</v>
          </cell>
          <cell r="U33">
            <v>0</v>
          </cell>
        </row>
        <row r="34">
          <cell r="I34">
            <v>0</v>
          </cell>
          <cell r="U34">
            <v>0</v>
          </cell>
        </row>
        <row r="35">
          <cell r="I35">
            <v>0</v>
          </cell>
          <cell r="U35">
            <v>0</v>
          </cell>
        </row>
        <row r="36">
          <cell r="I36">
            <v>0</v>
          </cell>
          <cell r="U36">
            <v>0</v>
          </cell>
        </row>
        <row r="37">
          <cell r="I37">
            <v>0</v>
          </cell>
          <cell r="U37">
            <v>0</v>
          </cell>
        </row>
        <row r="38">
          <cell r="I38">
            <v>0</v>
          </cell>
          <cell r="U38">
            <v>0</v>
          </cell>
        </row>
        <row r="39">
          <cell r="I39">
            <v>0</v>
          </cell>
          <cell r="U39">
            <v>0</v>
          </cell>
        </row>
        <row r="40">
          <cell r="I40">
            <v>0</v>
          </cell>
          <cell r="U40">
            <v>0</v>
          </cell>
        </row>
        <row r="41">
          <cell r="I41">
            <v>0</v>
          </cell>
          <cell r="U41">
            <v>0</v>
          </cell>
        </row>
        <row r="42">
          <cell r="I42">
            <v>0</v>
          </cell>
          <cell r="U42">
            <v>0</v>
          </cell>
        </row>
        <row r="43">
          <cell r="I43">
            <v>0</v>
          </cell>
          <cell r="U43">
            <v>0</v>
          </cell>
        </row>
        <row r="44">
          <cell r="I44">
            <v>0</v>
          </cell>
          <cell r="U44">
            <v>0</v>
          </cell>
        </row>
        <row r="45">
          <cell r="I45">
            <v>0</v>
          </cell>
          <cell r="U45">
            <v>0</v>
          </cell>
        </row>
        <row r="46">
          <cell r="I46">
            <v>0</v>
          </cell>
          <cell r="U46">
            <v>0</v>
          </cell>
        </row>
        <row r="47">
          <cell r="I47">
            <v>0</v>
          </cell>
          <cell r="U47">
            <v>0</v>
          </cell>
        </row>
        <row r="48">
          <cell r="I48">
            <v>0</v>
          </cell>
          <cell r="U48">
            <v>0</v>
          </cell>
        </row>
        <row r="49">
          <cell r="I49">
            <v>0</v>
          </cell>
          <cell r="U49">
            <v>0</v>
          </cell>
        </row>
        <row r="50">
          <cell r="I50">
            <v>0</v>
          </cell>
          <cell r="U50">
            <v>0</v>
          </cell>
        </row>
        <row r="51">
          <cell r="I51">
            <v>0</v>
          </cell>
          <cell r="U51">
            <v>0</v>
          </cell>
        </row>
        <row r="52">
          <cell r="I52">
            <v>0</v>
          </cell>
          <cell r="U52">
            <v>0</v>
          </cell>
        </row>
        <row r="53">
          <cell r="I53">
            <v>0</v>
          </cell>
          <cell r="U53">
            <v>0</v>
          </cell>
        </row>
        <row r="54">
          <cell r="I54">
            <v>0</v>
          </cell>
          <cell r="U54">
            <v>0</v>
          </cell>
        </row>
        <row r="55">
          <cell r="I55">
            <v>0</v>
          </cell>
          <cell r="U55">
            <v>0</v>
          </cell>
        </row>
        <row r="56">
          <cell r="I56">
            <v>0</v>
          </cell>
          <cell r="U56">
            <v>0</v>
          </cell>
        </row>
        <row r="57">
          <cell r="I57">
            <v>0</v>
          </cell>
          <cell r="U57">
            <v>0</v>
          </cell>
        </row>
        <row r="58">
          <cell r="A58" t="str">
            <v>Total</v>
          </cell>
          <cell r="C58">
            <v>74976</v>
          </cell>
          <cell r="D58">
            <v>0</v>
          </cell>
          <cell r="E58">
            <v>1499</v>
          </cell>
          <cell r="F58">
            <v>0</v>
          </cell>
          <cell r="G58">
            <v>0</v>
          </cell>
          <cell r="H58">
            <v>0</v>
          </cell>
          <cell r="I58">
            <v>76475</v>
          </cell>
          <cell r="R58">
            <v>0</v>
          </cell>
          <cell r="S58">
            <v>0</v>
          </cell>
          <cell r="T58" t="e">
            <v>#REF!</v>
          </cell>
          <cell r="U58">
            <v>7647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3"/>
      <sheetName val="Sheet2"/>
      <sheetName val="Sheet4"/>
      <sheetName val="Sheet1 (2)"/>
      <sheetName val="summary (ytd May-05)"/>
      <sheetName val="May 2005"/>
      <sheetName val="april2005"/>
      <sheetName val="MARCH 2005"/>
      <sheetName val="Sheet6"/>
      <sheetName val="summary (MAR-05) "/>
    </sheetNames>
    <sheetDataSet>
      <sheetData sheetId="0" refreshError="1">
        <row r="1">
          <cell r="A1" t="str">
            <v>Vendor</v>
          </cell>
          <cell r="B1" t="str">
            <v>Material</v>
          </cell>
          <cell r="C1" t="str">
            <v>Material description</v>
          </cell>
          <cell r="D1" t="str">
            <v>Quantity</v>
          </cell>
          <cell r="E1" t="str">
            <v>EUn</v>
          </cell>
          <cell r="F1" t="str">
            <v>PO</v>
          </cell>
          <cell r="G1" t="str">
            <v>Reference</v>
          </cell>
          <cell r="H1" t="str">
            <v>Plant</v>
          </cell>
          <cell r="I1" t="str">
            <v>Pstg date</v>
          </cell>
          <cell r="J1" t="str">
            <v>Amount LC</v>
          </cell>
        </row>
        <row r="3">
          <cell r="A3">
            <v>1100000382</v>
          </cell>
          <cell r="B3">
            <v>3001105</v>
          </cell>
          <cell r="C3" t="str">
            <v>1METHYL  AMINO1METHYL THIO2NIT. ETHENE</v>
          </cell>
          <cell r="D3">
            <v>1000</v>
          </cell>
          <cell r="E3" t="str">
            <v>KG</v>
          </cell>
          <cell r="F3">
            <v>4100166252</v>
          </cell>
          <cell r="G3" t="str">
            <v>INV-478/29.1.05</v>
          </cell>
          <cell r="H3">
            <v>1010</v>
          </cell>
          <cell r="I3">
            <v>38387</v>
          </cell>
          <cell r="J3">
            <v>527264</v>
          </cell>
        </row>
        <row r="4">
          <cell r="A4">
            <v>1100000382</v>
          </cell>
          <cell r="B4">
            <v>3001105</v>
          </cell>
          <cell r="C4" t="str">
            <v>1METHYL  AMINO1METHYL THIO2NIT. ETHENE</v>
          </cell>
          <cell r="D4">
            <v>1000</v>
          </cell>
          <cell r="E4" t="str">
            <v>KG</v>
          </cell>
          <cell r="F4">
            <v>4100166252</v>
          </cell>
          <cell r="G4" t="str">
            <v>INV-478/29.1.05</v>
          </cell>
          <cell r="H4">
            <v>1010</v>
          </cell>
          <cell r="I4">
            <v>38387</v>
          </cell>
          <cell r="J4">
            <v>527264</v>
          </cell>
        </row>
        <row r="5">
          <cell r="A5">
            <v>1100000382</v>
          </cell>
          <cell r="B5">
            <v>8001022</v>
          </cell>
          <cell r="C5" t="str">
            <v>RNT2T-RANITIDINE</v>
          </cell>
          <cell r="D5">
            <v>1000</v>
          </cell>
          <cell r="E5" t="str">
            <v>KG</v>
          </cell>
          <cell r="F5">
            <v>4100167527</v>
          </cell>
          <cell r="G5" t="str">
            <v>INV-479/29.1.05</v>
          </cell>
          <cell r="H5">
            <v>1010</v>
          </cell>
          <cell r="I5">
            <v>38387</v>
          </cell>
          <cell r="J5">
            <v>400060</v>
          </cell>
        </row>
        <row r="6">
          <cell r="A6">
            <v>1100000382</v>
          </cell>
          <cell r="B6">
            <v>8001022</v>
          </cell>
          <cell r="C6" t="str">
            <v>RNT2T-RANITIDINE</v>
          </cell>
          <cell r="D6">
            <v>1126</v>
          </cell>
          <cell r="E6" t="str">
            <v>KG</v>
          </cell>
          <cell r="F6">
            <v>4100167527</v>
          </cell>
          <cell r="G6" t="str">
            <v>INV-479/29.1.05</v>
          </cell>
          <cell r="H6">
            <v>1010</v>
          </cell>
          <cell r="I6">
            <v>38387</v>
          </cell>
          <cell r="J6">
            <v>450467.56</v>
          </cell>
        </row>
        <row r="7">
          <cell r="A7">
            <v>1100000382</v>
          </cell>
          <cell r="B7">
            <v>8001022</v>
          </cell>
          <cell r="C7" t="str">
            <v>RNT2T-RANITIDINE</v>
          </cell>
          <cell r="D7">
            <v>285</v>
          </cell>
          <cell r="E7" t="str">
            <v>KG</v>
          </cell>
          <cell r="F7">
            <v>4700001992</v>
          </cell>
          <cell r="G7" t="str">
            <v>SUB CH-18/29.1.5</v>
          </cell>
          <cell r="H7">
            <v>1010</v>
          </cell>
          <cell r="I7">
            <v>38387</v>
          </cell>
          <cell r="J7">
            <v>114017.1</v>
          </cell>
        </row>
        <row r="8">
          <cell r="A8">
            <v>1100000382</v>
          </cell>
          <cell r="B8">
            <v>8001022</v>
          </cell>
          <cell r="C8" t="str">
            <v>RNT2T-RANITIDINE</v>
          </cell>
          <cell r="D8">
            <v>289</v>
          </cell>
          <cell r="E8" t="str">
            <v>KG</v>
          </cell>
          <cell r="F8">
            <v>4700001992</v>
          </cell>
          <cell r="G8" t="str">
            <v>SUB CH-18/29.1.5</v>
          </cell>
          <cell r="H8">
            <v>1010</v>
          </cell>
          <cell r="I8">
            <v>38387</v>
          </cell>
          <cell r="J8">
            <v>115617.34</v>
          </cell>
        </row>
        <row r="9">
          <cell r="A9">
            <v>1100000402</v>
          </cell>
          <cell r="B9">
            <v>8000982</v>
          </cell>
          <cell r="C9" t="str">
            <v>ASC4-ATORVA</v>
          </cell>
          <cell r="D9">
            <v>36</v>
          </cell>
          <cell r="E9" t="str">
            <v>KG</v>
          </cell>
          <cell r="F9">
            <v>4700002026</v>
          </cell>
          <cell r="G9" t="str">
            <v>SUB CH.515/26.02</v>
          </cell>
          <cell r="H9">
            <v>1010</v>
          </cell>
          <cell r="I9">
            <v>38411</v>
          </cell>
          <cell r="J9">
            <v>1236202.92</v>
          </cell>
        </row>
        <row r="10">
          <cell r="A10">
            <v>1100000402</v>
          </cell>
          <cell r="B10">
            <v>8000982</v>
          </cell>
          <cell r="C10" t="str">
            <v>ASC4-ATORVA</v>
          </cell>
          <cell r="D10">
            <v>36</v>
          </cell>
          <cell r="E10" t="str">
            <v>KG</v>
          </cell>
          <cell r="F10">
            <v>4700002026</v>
          </cell>
          <cell r="G10" t="str">
            <v>SUB CH.515/26.02</v>
          </cell>
          <cell r="H10">
            <v>1010</v>
          </cell>
          <cell r="I10">
            <v>38411</v>
          </cell>
          <cell r="J10">
            <v>1236202.92</v>
          </cell>
        </row>
        <row r="11">
          <cell r="A11">
            <v>1100000402</v>
          </cell>
          <cell r="B11">
            <v>8003783</v>
          </cell>
          <cell r="C11" t="str">
            <v>PIBA-3</v>
          </cell>
          <cell r="D11">
            <v>49.7</v>
          </cell>
          <cell r="E11" t="str">
            <v>KG</v>
          </cell>
          <cell r="F11">
            <v>4700001974</v>
          </cell>
          <cell r="G11" t="str">
            <v>SUB CH.515/23.02</v>
          </cell>
          <cell r="H11">
            <v>1010</v>
          </cell>
          <cell r="I11">
            <v>38411</v>
          </cell>
          <cell r="J11">
            <v>1676960.5</v>
          </cell>
        </row>
        <row r="12">
          <cell r="A12">
            <v>1100000402</v>
          </cell>
          <cell r="B12">
            <v>8003783</v>
          </cell>
          <cell r="C12" t="str">
            <v>PIBA-3</v>
          </cell>
          <cell r="D12">
            <v>52.5</v>
          </cell>
          <cell r="E12" t="str">
            <v>KG</v>
          </cell>
          <cell r="F12">
            <v>4700001974</v>
          </cell>
          <cell r="G12" t="str">
            <v>SUB CH.515/23.02</v>
          </cell>
          <cell r="H12">
            <v>1010</v>
          </cell>
          <cell r="I12">
            <v>38411</v>
          </cell>
          <cell r="J12">
            <v>1771437.15</v>
          </cell>
        </row>
        <row r="13">
          <cell r="A13">
            <v>1100000402</v>
          </cell>
          <cell r="B13">
            <v>8001006</v>
          </cell>
          <cell r="C13" t="str">
            <v>NEOPHYL ALCOHOL</v>
          </cell>
          <cell r="D13">
            <v>124.5</v>
          </cell>
          <cell r="E13" t="str">
            <v>KG</v>
          </cell>
          <cell r="F13">
            <v>4700001973</v>
          </cell>
          <cell r="G13" t="str">
            <v>SUB.CH-510/24.2.</v>
          </cell>
          <cell r="H13">
            <v>1010</v>
          </cell>
          <cell r="I13">
            <v>38409</v>
          </cell>
          <cell r="J13">
            <v>254043.5</v>
          </cell>
        </row>
        <row r="14">
          <cell r="A14">
            <v>1100000402</v>
          </cell>
          <cell r="B14">
            <v>8004970</v>
          </cell>
          <cell r="C14" t="str">
            <v>BA- 5</v>
          </cell>
          <cell r="D14">
            <v>31</v>
          </cell>
          <cell r="E14" t="str">
            <v>KG</v>
          </cell>
          <cell r="F14">
            <v>4700001870</v>
          </cell>
          <cell r="G14" t="str">
            <v>SUB 509 EX2341</v>
          </cell>
          <cell r="H14">
            <v>1000</v>
          </cell>
          <cell r="I14">
            <v>38408</v>
          </cell>
          <cell r="J14">
            <v>1267488.6299999999</v>
          </cell>
        </row>
        <row r="15">
          <cell r="A15">
            <v>1100000402</v>
          </cell>
          <cell r="B15">
            <v>8001006</v>
          </cell>
          <cell r="C15" t="str">
            <v>NEOPHYL ALCOHOL</v>
          </cell>
          <cell r="D15">
            <v>124.5</v>
          </cell>
          <cell r="E15" t="str">
            <v>KG</v>
          </cell>
          <cell r="F15">
            <v>4700001973</v>
          </cell>
          <cell r="G15" t="str">
            <v>SUB.CH-504/22.2.</v>
          </cell>
          <cell r="H15">
            <v>1010</v>
          </cell>
          <cell r="I15">
            <v>38407</v>
          </cell>
          <cell r="J15">
            <v>254043.5</v>
          </cell>
        </row>
        <row r="16">
          <cell r="A16">
            <v>1100000402</v>
          </cell>
          <cell r="B16">
            <v>8001006</v>
          </cell>
          <cell r="C16" t="str">
            <v>NEOPHYL ALCOHOL</v>
          </cell>
          <cell r="D16">
            <v>125</v>
          </cell>
          <cell r="E16" t="str">
            <v>KG</v>
          </cell>
          <cell r="F16">
            <v>4700001973</v>
          </cell>
          <cell r="G16" t="str">
            <v>SUB.CH-504/22.2.</v>
          </cell>
          <cell r="H16">
            <v>1010</v>
          </cell>
          <cell r="I16">
            <v>38407</v>
          </cell>
          <cell r="J16">
            <v>255063.75</v>
          </cell>
        </row>
        <row r="17">
          <cell r="A17">
            <v>1100000402</v>
          </cell>
          <cell r="B17">
            <v>8001006</v>
          </cell>
          <cell r="C17" t="str">
            <v>NEOPHYL ALCOHOL</v>
          </cell>
          <cell r="D17">
            <v>126</v>
          </cell>
          <cell r="E17" t="str">
            <v>KG</v>
          </cell>
          <cell r="F17">
            <v>4700001973</v>
          </cell>
          <cell r="G17" t="str">
            <v>SUB.CH-504/22.2.</v>
          </cell>
          <cell r="H17">
            <v>1010</v>
          </cell>
          <cell r="I17">
            <v>38407</v>
          </cell>
          <cell r="J17">
            <v>257104.26</v>
          </cell>
        </row>
        <row r="18">
          <cell r="A18">
            <v>1100000402</v>
          </cell>
          <cell r="B18">
            <v>8003783</v>
          </cell>
          <cell r="C18" t="str">
            <v>PIBA-3</v>
          </cell>
          <cell r="D18">
            <v>64.5</v>
          </cell>
          <cell r="E18" t="str">
            <v>KG</v>
          </cell>
          <cell r="F18">
            <v>4700001596</v>
          </cell>
          <cell r="G18" t="str">
            <v>SUB.CH-505/22.2.</v>
          </cell>
          <cell r="H18">
            <v>1010</v>
          </cell>
          <cell r="I18">
            <v>38407</v>
          </cell>
          <cell r="J18">
            <v>2176337.0699999998</v>
          </cell>
        </row>
        <row r="19">
          <cell r="A19">
            <v>1100000402</v>
          </cell>
          <cell r="B19">
            <v>8002397</v>
          </cell>
          <cell r="C19" t="str">
            <v>[1-(4'-(fluorophenyl)-1-(3-dimethylamino</v>
          </cell>
          <cell r="D19">
            <v>33</v>
          </cell>
          <cell r="E19" t="str">
            <v>KG</v>
          </cell>
          <cell r="F19">
            <v>4700002001</v>
          </cell>
          <cell r="G19" t="str">
            <v>SUB.507 EX2314</v>
          </cell>
          <cell r="H19">
            <v>1000</v>
          </cell>
          <cell r="I19">
            <v>38406</v>
          </cell>
          <cell r="J19">
            <v>651460.26</v>
          </cell>
        </row>
        <row r="20">
          <cell r="A20">
            <v>1100000402</v>
          </cell>
          <cell r="B20">
            <v>8002397</v>
          </cell>
          <cell r="C20" t="str">
            <v>[1-(4'-(fluorophenyl)-1-(3-dimethylamino</v>
          </cell>
          <cell r="D20">
            <v>42.4</v>
          </cell>
          <cell r="E20" t="str">
            <v>KG</v>
          </cell>
          <cell r="F20">
            <v>4700002001</v>
          </cell>
          <cell r="G20" t="str">
            <v>SUB.507 EX2314</v>
          </cell>
          <cell r="H20">
            <v>1000</v>
          </cell>
          <cell r="I20">
            <v>38406</v>
          </cell>
          <cell r="J20">
            <v>837027.73</v>
          </cell>
        </row>
        <row r="21">
          <cell r="A21">
            <v>1100000402</v>
          </cell>
          <cell r="B21">
            <v>8002397</v>
          </cell>
          <cell r="C21" t="str">
            <v>[1-(4'-(fluorophenyl)-1-(3-dimethylamino</v>
          </cell>
          <cell r="D21">
            <v>41</v>
          </cell>
          <cell r="E21" t="str">
            <v>KG</v>
          </cell>
          <cell r="F21">
            <v>4700002001</v>
          </cell>
          <cell r="G21" t="str">
            <v>SUB.507 EX2314</v>
          </cell>
          <cell r="H21">
            <v>1000</v>
          </cell>
          <cell r="I21">
            <v>38406</v>
          </cell>
          <cell r="J21">
            <v>809390.02</v>
          </cell>
        </row>
        <row r="22">
          <cell r="A22">
            <v>1100000402</v>
          </cell>
          <cell r="B22">
            <v>8002397</v>
          </cell>
          <cell r="C22" t="str">
            <v>[1-(4'-(fluorophenyl)-1-(3-dimethylamino</v>
          </cell>
          <cell r="D22">
            <v>40</v>
          </cell>
          <cell r="E22" t="str">
            <v>KG</v>
          </cell>
          <cell r="F22">
            <v>4700002001</v>
          </cell>
          <cell r="G22" t="str">
            <v>SUB.507 EX2314</v>
          </cell>
          <cell r="H22">
            <v>1000</v>
          </cell>
          <cell r="I22">
            <v>38406</v>
          </cell>
          <cell r="J22">
            <v>789648.8</v>
          </cell>
        </row>
        <row r="23">
          <cell r="A23">
            <v>1100000402</v>
          </cell>
          <cell r="B23">
            <v>8003783</v>
          </cell>
          <cell r="C23" t="str">
            <v>PIBA-3</v>
          </cell>
          <cell r="D23">
            <v>-49.9</v>
          </cell>
          <cell r="E23" t="str">
            <v>KG</v>
          </cell>
          <cell r="F23">
            <v>4700001596</v>
          </cell>
          <cell r="G23" t="str">
            <v>SUB.CH-397/24.12</v>
          </cell>
          <cell r="H23">
            <v>1010</v>
          </cell>
          <cell r="I23">
            <v>38405</v>
          </cell>
          <cell r="J23">
            <v>-1683708.83</v>
          </cell>
        </row>
        <row r="24">
          <cell r="A24">
            <v>1100000402</v>
          </cell>
          <cell r="B24">
            <v>8003783</v>
          </cell>
          <cell r="C24" t="str">
            <v>PIBA-3</v>
          </cell>
          <cell r="D24">
            <v>-52.7</v>
          </cell>
          <cell r="E24" t="str">
            <v>KG</v>
          </cell>
          <cell r="F24">
            <v>4700001596</v>
          </cell>
          <cell r="G24" t="str">
            <v>SUB.CH-397/24.12</v>
          </cell>
          <cell r="H24">
            <v>1010</v>
          </cell>
          <cell r="I24">
            <v>38405</v>
          </cell>
          <cell r="J24">
            <v>-1778185.48</v>
          </cell>
        </row>
        <row r="25">
          <cell r="A25">
            <v>1100000402</v>
          </cell>
          <cell r="B25">
            <v>8001006</v>
          </cell>
          <cell r="C25" t="str">
            <v>NEOPHYL ALCOHOL</v>
          </cell>
          <cell r="D25">
            <v>124.5</v>
          </cell>
          <cell r="E25" t="str">
            <v>KG</v>
          </cell>
          <cell r="F25">
            <v>4700001973</v>
          </cell>
          <cell r="G25" t="str">
            <v>SUB.CH-492/17.2.</v>
          </cell>
          <cell r="H25">
            <v>1010</v>
          </cell>
          <cell r="I25">
            <v>38404</v>
          </cell>
          <cell r="J25">
            <v>254043.5</v>
          </cell>
        </row>
        <row r="26">
          <cell r="A26">
            <v>1100000402</v>
          </cell>
          <cell r="B26">
            <v>8001006</v>
          </cell>
          <cell r="C26" t="str">
            <v>NEOPHYL ALCOHOL</v>
          </cell>
          <cell r="D26">
            <v>124.2</v>
          </cell>
          <cell r="E26" t="str">
            <v>KG</v>
          </cell>
          <cell r="F26">
            <v>4700001973</v>
          </cell>
          <cell r="G26" t="str">
            <v>SUB.CH-492/17.2.</v>
          </cell>
          <cell r="H26">
            <v>1010</v>
          </cell>
          <cell r="I26">
            <v>38404</v>
          </cell>
          <cell r="J26">
            <v>253431.34</v>
          </cell>
        </row>
        <row r="27">
          <cell r="A27">
            <v>1100000402</v>
          </cell>
          <cell r="B27">
            <v>8001006</v>
          </cell>
          <cell r="C27" t="str">
            <v>NEOPHYL ALCOHOL</v>
          </cell>
          <cell r="D27">
            <v>125</v>
          </cell>
          <cell r="E27" t="str">
            <v>KG</v>
          </cell>
          <cell r="F27">
            <v>4700001973</v>
          </cell>
          <cell r="G27" t="str">
            <v>SUB.CH-492/17.2.</v>
          </cell>
          <cell r="H27">
            <v>1010</v>
          </cell>
          <cell r="I27">
            <v>38404</v>
          </cell>
          <cell r="J27">
            <v>255063.75</v>
          </cell>
        </row>
        <row r="28">
          <cell r="A28">
            <v>1100000402</v>
          </cell>
          <cell r="B28">
            <v>8002397</v>
          </cell>
          <cell r="C28" t="str">
            <v>[1-(4'-(fluorophenyl)-1-(3-dimethylamino</v>
          </cell>
          <cell r="D28">
            <v>42.6</v>
          </cell>
          <cell r="E28" t="str">
            <v>KG</v>
          </cell>
          <cell r="F28">
            <v>4700002001</v>
          </cell>
          <cell r="G28" t="str">
            <v>DC-491/2476</v>
          </cell>
          <cell r="H28">
            <v>1000</v>
          </cell>
          <cell r="I28">
            <v>38401</v>
          </cell>
          <cell r="J28">
            <v>840975.97</v>
          </cell>
        </row>
        <row r="29">
          <cell r="A29">
            <v>1100000402</v>
          </cell>
          <cell r="B29">
            <v>8002397</v>
          </cell>
          <cell r="C29" t="str">
            <v>[1-(4'-(fluorophenyl)-1-(3-dimethylamino</v>
          </cell>
          <cell r="D29">
            <v>42.8</v>
          </cell>
          <cell r="E29" t="str">
            <v>KG</v>
          </cell>
          <cell r="F29">
            <v>4700002001</v>
          </cell>
          <cell r="G29" t="str">
            <v>DC-491/2476</v>
          </cell>
          <cell r="H29">
            <v>1000</v>
          </cell>
          <cell r="I29">
            <v>38401</v>
          </cell>
          <cell r="J29">
            <v>844924.22</v>
          </cell>
        </row>
        <row r="30">
          <cell r="A30">
            <v>1100000402</v>
          </cell>
          <cell r="B30">
            <v>8002397</v>
          </cell>
          <cell r="C30" t="str">
            <v>[1-(4'-(fluorophenyl)-1-(3-dimethylamino</v>
          </cell>
          <cell r="D30">
            <v>41</v>
          </cell>
          <cell r="E30" t="str">
            <v>KG</v>
          </cell>
          <cell r="F30">
            <v>4700002001</v>
          </cell>
          <cell r="G30" t="str">
            <v>DC-491/2476</v>
          </cell>
          <cell r="H30">
            <v>1000</v>
          </cell>
          <cell r="I30">
            <v>38401</v>
          </cell>
          <cell r="J30">
            <v>809390.02</v>
          </cell>
        </row>
        <row r="31">
          <cell r="A31">
            <v>1100000402</v>
          </cell>
          <cell r="B31">
            <v>8002397</v>
          </cell>
          <cell r="C31" t="str">
            <v>[1-(4'-(fluorophenyl)-1-(3-dimethylamino</v>
          </cell>
          <cell r="D31">
            <v>40.6</v>
          </cell>
          <cell r="E31" t="str">
            <v>KG</v>
          </cell>
          <cell r="F31">
            <v>4700002001</v>
          </cell>
          <cell r="G31" t="str">
            <v>DC-491/2476</v>
          </cell>
          <cell r="H31">
            <v>1000</v>
          </cell>
          <cell r="I31">
            <v>38401</v>
          </cell>
          <cell r="J31">
            <v>801493.53</v>
          </cell>
        </row>
        <row r="32">
          <cell r="A32">
            <v>1100000402</v>
          </cell>
          <cell r="B32">
            <v>8003783</v>
          </cell>
          <cell r="C32" t="str">
            <v>PIBA-3</v>
          </cell>
          <cell r="D32">
            <v>61</v>
          </cell>
          <cell r="E32" t="str">
            <v>KG</v>
          </cell>
          <cell r="F32">
            <v>4700001882</v>
          </cell>
          <cell r="G32" t="str">
            <v>SUB.CH-486/15.2.</v>
          </cell>
          <cell r="H32">
            <v>1010</v>
          </cell>
          <cell r="I32">
            <v>38399</v>
          </cell>
          <cell r="J32">
            <v>2058241.26</v>
          </cell>
        </row>
        <row r="33">
          <cell r="A33">
            <v>1100000402</v>
          </cell>
          <cell r="B33">
            <v>8003783</v>
          </cell>
          <cell r="C33" t="str">
            <v>PIBA-3</v>
          </cell>
          <cell r="D33">
            <v>65</v>
          </cell>
          <cell r="E33" t="str">
            <v>KG</v>
          </cell>
          <cell r="F33">
            <v>4700001882</v>
          </cell>
          <cell r="G33" t="str">
            <v>SUB.CH-486/15.2.</v>
          </cell>
          <cell r="H33">
            <v>1010</v>
          </cell>
          <cell r="I33">
            <v>38399</v>
          </cell>
          <cell r="J33">
            <v>2193207.9</v>
          </cell>
        </row>
        <row r="34">
          <cell r="A34">
            <v>1100000402</v>
          </cell>
          <cell r="B34">
            <v>8000982</v>
          </cell>
          <cell r="C34" t="str">
            <v>ASC4-ATORVA</v>
          </cell>
          <cell r="D34">
            <v>36</v>
          </cell>
          <cell r="E34" t="str">
            <v>KG</v>
          </cell>
          <cell r="F34">
            <v>4700001911</v>
          </cell>
          <cell r="G34" t="str">
            <v>SUB.CH-484/14.2.</v>
          </cell>
          <cell r="H34">
            <v>1010</v>
          </cell>
          <cell r="I34">
            <v>38398</v>
          </cell>
          <cell r="J34">
            <v>1429127.28</v>
          </cell>
        </row>
        <row r="35">
          <cell r="A35">
            <v>1100000402</v>
          </cell>
          <cell r="B35">
            <v>8000982</v>
          </cell>
          <cell r="C35" t="str">
            <v>ASC4-ATORVA</v>
          </cell>
          <cell r="D35">
            <v>36</v>
          </cell>
          <cell r="E35" t="str">
            <v>KG</v>
          </cell>
          <cell r="F35">
            <v>4700001911</v>
          </cell>
          <cell r="G35" t="str">
            <v>SUB.CH-484/14.2.</v>
          </cell>
          <cell r="H35">
            <v>1010</v>
          </cell>
          <cell r="I35">
            <v>38398</v>
          </cell>
          <cell r="J35">
            <v>1429127.28</v>
          </cell>
        </row>
        <row r="36">
          <cell r="A36">
            <v>1100000402</v>
          </cell>
          <cell r="B36">
            <v>8001006</v>
          </cell>
          <cell r="C36" t="str">
            <v>NEOPHYL ALCOHOL</v>
          </cell>
          <cell r="D36">
            <v>124.5</v>
          </cell>
          <cell r="E36" t="str">
            <v>KG</v>
          </cell>
          <cell r="F36">
            <v>4700001973</v>
          </cell>
          <cell r="G36" t="str">
            <v>SUB.CH-483/14.2.</v>
          </cell>
          <cell r="H36">
            <v>1010</v>
          </cell>
          <cell r="I36">
            <v>38398</v>
          </cell>
          <cell r="J36">
            <v>254043.5</v>
          </cell>
        </row>
        <row r="37">
          <cell r="A37">
            <v>1100000402</v>
          </cell>
          <cell r="B37">
            <v>8001006</v>
          </cell>
          <cell r="C37" t="str">
            <v>NEOPHYL ALCOHOL</v>
          </cell>
          <cell r="D37">
            <v>126</v>
          </cell>
          <cell r="E37" t="str">
            <v>KG</v>
          </cell>
          <cell r="F37">
            <v>4700001973</v>
          </cell>
          <cell r="G37" t="str">
            <v>SUB.CH-483/14.2.</v>
          </cell>
          <cell r="H37">
            <v>1010</v>
          </cell>
          <cell r="I37">
            <v>38398</v>
          </cell>
          <cell r="J37">
            <v>257104.26</v>
          </cell>
        </row>
        <row r="38">
          <cell r="A38">
            <v>1100000402</v>
          </cell>
          <cell r="B38">
            <v>8002397</v>
          </cell>
          <cell r="C38" t="str">
            <v>[1-(4'-(fluorophenyl)-1-(3-dimethylamino</v>
          </cell>
          <cell r="D38">
            <v>43.2</v>
          </cell>
          <cell r="E38" t="str">
            <v>KG</v>
          </cell>
          <cell r="F38">
            <v>4700002001</v>
          </cell>
          <cell r="G38" t="str">
            <v>DC-477/2222</v>
          </cell>
          <cell r="H38">
            <v>1000</v>
          </cell>
          <cell r="I38">
            <v>38397</v>
          </cell>
          <cell r="J38">
            <v>852820.7</v>
          </cell>
        </row>
        <row r="39">
          <cell r="A39">
            <v>1100000402</v>
          </cell>
          <cell r="B39">
            <v>8002397</v>
          </cell>
          <cell r="C39" t="str">
            <v>[1-(4'-(fluorophenyl)-1-(3-dimethylamino</v>
          </cell>
          <cell r="D39">
            <v>45.3</v>
          </cell>
          <cell r="E39" t="str">
            <v>KG</v>
          </cell>
          <cell r="F39">
            <v>4700002001</v>
          </cell>
          <cell r="G39" t="str">
            <v>DC-477/2222</v>
          </cell>
          <cell r="H39">
            <v>1000</v>
          </cell>
          <cell r="I39">
            <v>38397</v>
          </cell>
          <cell r="J39">
            <v>894277.27</v>
          </cell>
        </row>
        <row r="40">
          <cell r="A40">
            <v>1100000402</v>
          </cell>
          <cell r="B40">
            <v>8002397</v>
          </cell>
          <cell r="C40" t="str">
            <v>[1-(4'-(fluorophenyl)-1-(3-dimethylamino</v>
          </cell>
          <cell r="D40">
            <v>41.5</v>
          </cell>
          <cell r="E40" t="str">
            <v>KG</v>
          </cell>
          <cell r="F40">
            <v>4700002001</v>
          </cell>
          <cell r="G40" t="str">
            <v>DC-477/2222</v>
          </cell>
          <cell r="H40">
            <v>1000</v>
          </cell>
          <cell r="I40">
            <v>38397</v>
          </cell>
          <cell r="J40">
            <v>819260.63</v>
          </cell>
        </row>
        <row r="41">
          <cell r="A41">
            <v>1100000402</v>
          </cell>
          <cell r="B41">
            <v>8002397</v>
          </cell>
          <cell r="C41" t="str">
            <v>[1-(4'-(fluorophenyl)-1-(3-dimethylamino</v>
          </cell>
          <cell r="D41">
            <v>41</v>
          </cell>
          <cell r="E41" t="str">
            <v>KG</v>
          </cell>
          <cell r="F41">
            <v>4700002001</v>
          </cell>
          <cell r="G41" t="str">
            <v>DC-477/2222</v>
          </cell>
          <cell r="H41">
            <v>1000</v>
          </cell>
          <cell r="I41">
            <v>38397</v>
          </cell>
          <cell r="J41">
            <v>809390.02</v>
          </cell>
        </row>
        <row r="42">
          <cell r="A42">
            <v>1100000402</v>
          </cell>
          <cell r="B42">
            <v>8000982</v>
          </cell>
          <cell r="C42" t="str">
            <v>ASC4-ATORVA</v>
          </cell>
          <cell r="D42">
            <v>36</v>
          </cell>
          <cell r="E42" t="str">
            <v>KG</v>
          </cell>
          <cell r="F42">
            <v>4700001860</v>
          </cell>
          <cell r="G42" t="str">
            <v>SUB.CH.479/12.02</v>
          </cell>
          <cell r="H42">
            <v>1010</v>
          </cell>
          <cell r="I42">
            <v>38396</v>
          </cell>
          <cell r="J42">
            <v>1429127.28</v>
          </cell>
        </row>
        <row r="43">
          <cell r="A43">
            <v>1100000402</v>
          </cell>
          <cell r="B43">
            <v>8000982</v>
          </cell>
          <cell r="C43" t="str">
            <v>ASC4-ATORVA</v>
          </cell>
          <cell r="D43">
            <v>36</v>
          </cell>
          <cell r="E43" t="str">
            <v>KG</v>
          </cell>
          <cell r="F43">
            <v>4700001911</v>
          </cell>
          <cell r="G43" t="str">
            <v>SUB.CH.479/12.02</v>
          </cell>
          <cell r="H43">
            <v>1010</v>
          </cell>
          <cell r="I43">
            <v>38396</v>
          </cell>
          <cell r="J43">
            <v>1429127.28</v>
          </cell>
        </row>
        <row r="44">
          <cell r="A44">
            <v>1100000402</v>
          </cell>
          <cell r="B44">
            <v>8001006</v>
          </cell>
          <cell r="C44" t="str">
            <v>NEOPHYL ALCOHOL</v>
          </cell>
          <cell r="D44">
            <v>125.5</v>
          </cell>
          <cell r="E44" t="str">
            <v>KG</v>
          </cell>
          <cell r="F44">
            <v>4700001973</v>
          </cell>
          <cell r="G44" t="str">
            <v>SUB.CH.481/12.02</v>
          </cell>
          <cell r="H44">
            <v>1010</v>
          </cell>
          <cell r="I44">
            <v>38396</v>
          </cell>
          <cell r="J44">
            <v>256084.01</v>
          </cell>
        </row>
        <row r="45">
          <cell r="A45">
            <v>1100000402</v>
          </cell>
          <cell r="B45">
            <v>8001006</v>
          </cell>
          <cell r="C45" t="str">
            <v>NEOPHYL ALCOHOL</v>
          </cell>
          <cell r="D45">
            <v>125</v>
          </cell>
          <cell r="E45" t="str">
            <v>KG</v>
          </cell>
          <cell r="F45">
            <v>4700001973</v>
          </cell>
          <cell r="G45" t="str">
            <v>SUB CH-476/9.2.5</v>
          </cell>
          <cell r="H45">
            <v>1010</v>
          </cell>
          <cell r="I45">
            <v>38393</v>
          </cell>
          <cell r="J45">
            <v>255063.75</v>
          </cell>
        </row>
        <row r="46">
          <cell r="A46">
            <v>1100000402</v>
          </cell>
          <cell r="B46">
            <v>8001006</v>
          </cell>
          <cell r="C46" t="str">
            <v>NEOPHYL ALCOHOL</v>
          </cell>
          <cell r="D46">
            <v>125</v>
          </cell>
          <cell r="E46" t="str">
            <v>KG</v>
          </cell>
          <cell r="F46">
            <v>4700001973</v>
          </cell>
          <cell r="G46" t="str">
            <v>SUB CH-476/9.2.5</v>
          </cell>
          <cell r="H46">
            <v>1010</v>
          </cell>
          <cell r="I46">
            <v>38393</v>
          </cell>
          <cell r="J46">
            <v>255063.75</v>
          </cell>
        </row>
        <row r="47">
          <cell r="A47">
            <v>1100000402</v>
          </cell>
          <cell r="B47">
            <v>8000982</v>
          </cell>
          <cell r="C47" t="str">
            <v>ASC4-ATORVA</v>
          </cell>
          <cell r="D47">
            <v>36</v>
          </cell>
          <cell r="E47" t="str">
            <v>KG</v>
          </cell>
          <cell r="F47">
            <v>4700001911</v>
          </cell>
          <cell r="G47" t="str">
            <v>SUB.CH-469/7.2.5</v>
          </cell>
          <cell r="H47">
            <v>1010</v>
          </cell>
          <cell r="I47">
            <v>38391</v>
          </cell>
          <cell r="J47">
            <v>1429127.28</v>
          </cell>
        </row>
        <row r="48">
          <cell r="A48">
            <v>1100000402</v>
          </cell>
          <cell r="B48">
            <v>8000982</v>
          </cell>
          <cell r="C48" t="str">
            <v>ASC4-ATORVA</v>
          </cell>
          <cell r="D48">
            <v>36</v>
          </cell>
          <cell r="E48" t="str">
            <v>KG</v>
          </cell>
          <cell r="F48">
            <v>4700001911</v>
          </cell>
          <cell r="G48" t="str">
            <v>SUB.CH-469/7.2.5</v>
          </cell>
          <cell r="H48">
            <v>1010</v>
          </cell>
          <cell r="I48">
            <v>38391</v>
          </cell>
          <cell r="J48">
            <v>1429127.28</v>
          </cell>
        </row>
        <row r="49">
          <cell r="A49">
            <v>1100000402</v>
          </cell>
          <cell r="B49">
            <v>8002397</v>
          </cell>
          <cell r="C49" t="str">
            <v>[1-(4'-(fluorophenyl)-1-(3-dimethylamino</v>
          </cell>
          <cell r="D49">
            <v>39</v>
          </cell>
          <cell r="E49" t="str">
            <v>KG</v>
          </cell>
          <cell r="F49">
            <v>4700002001</v>
          </cell>
          <cell r="G49" t="str">
            <v>DC-468/2238</v>
          </cell>
          <cell r="H49">
            <v>1000</v>
          </cell>
          <cell r="I49">
            <v>38391</v>
          </cell>
          <cell r="J49">
            <v>769907.58</v>
          </cell>
        </row>
        <row r="50">
          <cell r="A50">
            <v>1100000402</v>
          </cell>
          <cell r="B50">
            <v>8002397</v>
          </cell>
          <cell r="C50" t="str">
            <v>[1-(4'-(fluorophenyl)-1-(3-dimethylamino</v>
          </cell>
          <cell r="D50">
            <v>44.4</v>
          </cell>
          <cell r="E50" t="str">
            <v>KG</v>
          </cell>
          <cell r="F50">
            <v>4700002001</v>
          </cell>
          <cell r="G50" t="str">
            <v>DC-468/2238</v>
          </cell>
          <cell r="H50">
            <v>1000</v>
          </cell>
          <cell r="I50">
            <v>38391</v>
          </cell>
          <cell r="J50">
            <v>876510.17</v>
          </cell>
        </row>
        <row r="51">
          <cell r="A51">
            <v>1100000402</v>
          </cell>
          <cell r="B51">
            <v>8002397</v>
          </cell>
          <cell r="C51" t="str">
            <v>[1-(4'-(fluorophenyl)-1-(3-dimethylamino</v>
          </cell>
          <cell r="D51">
            <v>43</v>
          </cell>
          <cell r="E51" t="str">
            <v>KG</v>
          </cell>
          <cell r="F51">
            <v>4700002001</v>
          </cell>
          <cell r="G51" t="str">
            <v>DC-468/2238</v>
          </cell>
          <cell r="H51">
            <v>1000</v>
          </cell>
          <cell r="I51">
            <v>38391</v>
          </cell>
          <cell r="J51">
            <v>848872.46</v>
          </cell>
        </row>
        <row r="52">
          <cell r="A52">
            <v>1100000402</v>
          </cell>
          <cell r="B52">
            <v>8004970</v>
          </cell>
          <cell r="C52" t="str">
            <v>BA- 5</v>
          </cell>
          <cell r="D52">
            <v>28</v>
          </cell>
          <cell r="E52" t="str">
            <v>KG</v>
          </cell>
          <cell r="F52">
            <v>4700001870</v>
          </cell>
          <cell r="G52" t="str">
            <v>DC-467/2571</v>
          </cell>
          <cell r="H52">
            <v>1000</v>
          </cell>
          <cell r="I52">
            <v>38390</v>
          </cell>
          <cell r="J52">
            <v>1144828.44</v>
          </cell>
        </row>
        <row r="53">
          <cell r="A53">
            <v>1100000402</v>
          </cell>
          <cell r="B53">
            <v>8004970</v>
          </cell>
          <cell r="C53" t="str">
            <v>BA- 5</v>
          </cell>
          <cell r="D53">
            <v>27.7</v>
          </cell>
          <cell r="E53" t="str">
            <v>KG</v>
          </cell>
          <cell r="F53">
            <v>4700001870</v>
          </cell>
          <cell r="G53" t="str">
            <v>DC-467/2571</v>
          </cell>
          <cell r="H53">
            <v>1000</v>
          </cell>
          <cell r="I53">
            <v>38390</v>
          </cell>
          <cell r="J53">
            <v>1132562.42</v>
          </cell>
        </row>
        <row r="54">
          <cell r="A54">
            <v>1100000402</v>
          </cell>
          <cell r="B54">
            <v>8000982</v>
          </cell>
          <cell r="C54" t="str">
            <v>ASC4-ATORVA</v>
          </cell>
          <cell r="D54">
            <v>36</v>
          </cell>
          <cell r="E54" t="str">
            <v>KG</v>
          </cell>
          <cell r="F54">
            <v>4700001860</v>
          </cell>
          <cell r="G54" t="str">
            <v>SUB CH-465/2.2.5</v>
          </cell>
          <cell r="H54">
            <v>1010</v>
          </cell>
          <cell r="I54">
            <v>38386</v>
          </cell>
          <cell r="J54">
            <v>1429127.28</v>
          </cell>
        </row>
        <row r="55">
          <cell r="A55">
            <v>1100000402</v>
          </cell>
          <cell r="B55">
            <v>8002397</v>
          </cell>
          <cell r="C55" t="str">
            <v>[1-(4'-(fluorophenyl)-1-(3-dimethylamino</v>
          </cell>
          <cell r="D55">
            <v>40.200000000000003</v>
          </cell>
          <cell r="E55" t="str">
            <v>KG</v>
          </cell>
          <cell r="F55">
            <v>4700001909</v>
          </cell>
          <cell r="G55" t="str">
            <v>DC-464/2261</v>
          </cell>
          <cell r="H55">
            <v>1000</v>
          </cell>
          <cell r="I55">
            <v>38386</v>
          </cell>
          <cell r="J55">
            <v>793597.04</v>
          </cell>
        </row>
        <row r="56">
          <cell r="A56">
            <v>1100000402</v>
          </cell>
          <cell r="B56">
            <v>8002397</v>
          </cell>
          <cell r="C56" t="str">
            <v>[1-(4'-(fluorophenyl)-1-(3-dimethylamino</v>
          </cell>
          <cell r="D56">
            <v>46</v>
          </cell>
          <cell r="E56" t="str">
            <v>KG</v>
          </cell>
          <cell r="F56">
            <v>4700001909</v>
          </cell>
          <cell r="G56" t="str">
            <v>DC-464/2261</v>
          </cell>
          <cell r="H56">
            <v>1000</v>
          </cell>
          <cell r="I56">
            <v>38386</v>
          </cell>
          <cell r="J56">
            <v>908096.12</v>
          </cell>
        </row>
        <row r="57">
          <cell r="A57">
            <v>1100000402</v>
          </cell>
          <cell r="B57">
            <v>8002397</v>
          </cell>
          <cell r="C57" t="str">
            <v>[1-(4'-(fluorophenyl)-1-(3-dimethylamino</v>
          </cell>
          <cell r="D57">
            <v>44</v>
          </cell>
          <cell r="E57" t="str">
            <v>KG</v>
          </cell>
          <cell r="F57">
            <v>4700001909</v>
          </cell>
          <cell r="G57" t="str">
            <v>DC-464/2261</v>
          </cell>
          <cell r="H57">
            <v>1000</v>
          </cell>
          <cell r="I57">
            <v>38386</v>
          </cell>
          <cell r="J57">
            <v>868613.68</v>
          </cell>
        </row>
        <row r="58">
          <cell r="A58">
            <v>1100000402</v>
          </cell>
          <cell r="B58">
            <v>8004970</v>
          </cell>
          <cell r="C58" t="str">
            <v>BA- 5</v>
          </cell>
          <cell r="D58">
            <v>26.7</v>
          </cell>
          <cell r="E58" t="str">
            <v>KG</v>
          </cell>
          <cell r="F58">
            <v>4700001870</v>
          </cell>
          <cell r="G58" t="str">
            <v>DC-463/1464</v>
          </cell>
          <cell r="H58">
            <v>1000</v>
          </cell>
          <cell r="I58">
            <v>38386</v>
          </cell>
          <cell r="J58">
            <v>1091675.69</v>
          </cell>
        </row>
        <row r="59">
          <cell r="A59">
            <v>1100000402</v>
          </cell>
          <cell r="B59">
            <v>8006474</v>
          </cell>
          <cell r="C59" t="str">
            <v>MIDAZOLAM (STEP MDZ-IV)</v>
          </cell>
          <cell r="D59">
            <v>22</v>
          </cell>
          <cell r="E59" t="str">
            <v>KG</v>
          </cell>
          <cell r="F59">
            <v>4700001445</v>
          </cell>
          <cell r="G59" t="str">
            <v>SUB CH.-461/1.2.</v>
          </cell>
          <cell r="H59">
            <v>1010</v>
          </cell>
          <cell r="I59">
            <v>38386</v>
          </cell>
          <cell r="J59">
            <v>243007.82</v>
          </cell>
        </row>
        <row r="60">
          <cell r="A60">
            <v>1100000402</v>
          </cell>
          <cell r="B60">
            <v>8006474</v>
          </cell>
          <cell r="C60" t="str">
            <v>MIDAZOLAM (STEP MDZ-IV)</v>
          </cell>
          <cell r="D60">
            <v>22</v>
          </cell>
          <cell r="E60" t="str">
            <v>KG</v>
          </cell>
          <cell r="F60">
            <v>4700001445</v>
          </cell>
          <cell r="G60" t="str">
            <v>SUB CH.-461/1.2.</v>
          </cell>
          <cell r="H60">
            <v>1010</v>
          </cell>
          <cell r="I60">
            <v>38386</v>
          </cell>
          <cell r="J60">
            <v>243007.82</v>
          </cell>
        </row>
        <row r="61">
          <cell r="A61">
            <v>1100000402</v>
          </cell>
          <cell r="B61">
            <v>8006474</v>
          </cell>
          <cell r="C61" t="str">
            <v>MIDAZOLAM (STEP MDZ-IV)</v>
          </cell>
          <cell r="D61">
            <v>21.6</v>
          </cell>
          <cell r="E61" t="str">
            <v>KG</v>
          </cell>
          <cell r="F61">
            <v>4700001445</v>
          </cell>
          <cell r="G61" t="str">
            <v>SUB CH.-461/1.2.</v>
          </cell>
          <cell r="H61">
            <v>1010</v>
          </cell>
          <cell r="I61">
            <v>38386</v>
          </cell>
          <cell r="J61">
            <v>238589.5</v>
          </cell>
        </row>
        <row r="62">
          <cell r="A62">
            <v>1100000402</v>
          </cell>
          <cell r="B62">
            <v>8006474</v>
          </cell>
          <cell r="C62" t="str">
            <v>MIDAZOLAM (STEP MDZ-IV)</v>
          </cell>
          <cell r="D62">
            <v>20.5</v>
          </cell>
          <cell r="E62" t="str">
            <v>KG</v>
          </cell>
          <cell r="F62">
            <v>4700001445</v>
          </cell>
          <cell r="G62" t="str">
            <v>SUB CH.-461/1.2.</v>
          </cell>
          <cell r="H62">
            <v>1010</v>
          </cell>
          <cell r="I62">
            <v>38386</v>
          </cell>
          <cell r="J62">
            <v>226439.11</v>
          </cell>
        </row>
        <row r="63">
          <cell r="A63">
            <v>1100000402</v>
          </cell>
          <cell r="B63">
            <v>8006474</v>
          </cell>
          <cell r="C63" t="str">
            <v>MIDAZOLAM (STEP MDZ-IV)</v>
          </cell>
          <cell r="D63">
            <v>23.2</v>
          </cell>
          <cell r="E63" t="str">
            <v>KG</v>
          </cell>
          <cell r="F63">
            <v>4700001445</v>
          </cell>
          <cell r="G63" t="str">
            <v>SUB CH.-461/1.2.</v>
          </cell>
          <cell r="H63">
            <v>1010</v>
          </cell>
          <cell r="I63">
            <v>38386</v>
          </cell>
          <cell r="J63">
            <v>256262.79</v>
          </cell>
        </row>
        <row r="64">
          <cell r="A64">
            <v>1100000402</v>
          </cell>
          <cell r="B64">
            <v>8006474</v>
          </cell>
          <cell r="C64" t="str">
            <v>MIDAZOLAM (STEP MDZ-IV)</v>
          </cell>
          <cell r="D64">
            <v>20.7</v>
          </cell>
          <cell r="E64" t="str">
            <v>KG</v>
          </cell>
          <cell r="F64">
            <v>4700001445</v>
          </cell>
          <cell r="G64" t="str">
            <v>SUB CH.-461/1.2.</v>
          </cell>
          <cell r="H64">
            <v>1010</v>
          </cell>
          <cell r="I64">
            <v>38386</v>
          </cell>
          <cell r="J64">
            <v>228648.27</v>
          </cell>
        </row>
        <row r="65">
          <cell r="A65">
            <v>1100000402</v>
          </cell>
          <cell r="B65">
            <v>8006474</v>
          </cell>
          <cell r="C65" t="str">
            <v>MIDAZOLAM (STEP MDZ-IV)</v>
          </cell>
          <cell r="D65">
            <v>17.8</v>
          </cell>
          <cell r="E65" t="str">
            <v>KG</v>
          </cell>
          <cell r="F65">
            <v>4700001445</v>
          </cell>
          <cell r="G65" t="str">
            <v>SUB CH.-461/1.2.</v>
          </cell>
          <cell r="H65">
            <v>1010</v>
          </cell>
          <cell r="I65">
            <v>38386</v>
          </cell>
          <cell r="J65">
            <v>196615.42</v>
          </cell>
        </row>
        <row r="66">
          <cell r="A66">
            <v>1100000402</v>
          </cell>
          <cell r="B66">
            <v>8006474</v>
          </cell>
          <cell r="C66" t="str">
            <v>MIDAZOLAM (STEP MDZ-IV)</v>
          </cell>
          <cell r="D66">
            <v>21.5</v>
          </cell>
          <cell r="E66" t="str">
            <v>KG</v>
          </cell>
          <cell r="F66">
            <v>4700001445</v>
          </cell>
          <cell r="G66" t="str">
            <v>SUB CH.-461/1.2.</v>
          </cell>
          <cell r="H66">
            <v>1010</v>
          </cell>
          <cell r="I66">
            <v>38386</v>
          </cell>
          <cell r="J66">
            <v>237484.92</v>
          </cell>
        </row>
        <row r="67">
          <cell r="A67">
            <v>1100000402</v>
          </cell>
          <cell r="B67">
            <v>8006474</v>
          </cell>
          <cell r="C67" t="str">
            <v>MIDAZOLAM (STEP MDZ-IV)</v>
          </cell>
          <cell r="D67">
            <v>19.7</v>
          </cell>
          <cell r="E67" t="str">
            <v>KG</v>
          </cell>
          <cell r="F67">
            <v>4700001445</v>
          </cell>
          <cell r="G67" t="str">
            <v>SUB CH.-461/1.2.</v>
          </cell>
          <cell r="H67">
            <v>1010</v>
          </cell>
          <cell r="I67">
            <v>38386</v>
          </cell>
          <cell r="J67">
            <v>217602.46</v>
          </cell>
        </row>
        <row r="68">
          <cell r="A68">
            <v>1100000402</v>
          </cell>
          <cell r="B68">
            <v>8003783</v>
          </cell>
          <cell r="C68" t="str">
            <v>PIBA-3</v>
          </cell>
          <cell r="D68">
            <v>62</v>
          </cell>
          <cell r="E68" t="str">
            <v>KG</v>
          </cell>
          <cell r="F68">
            <v>4700001882</v>
          </cell>
          <cell r="G68" t="str">
            <v>SUB.CH-459/31.1.</v>
          </cell>
          <cell r="H68">
            <v>1010</v>
          </cell>
          <cell r="I68">
            <v>38385</v>
          </cell>
          <cell r="J68">
            <v>2091982.92</v>
          </cell>
        </row>
        <row r="69">
          <cell r="A69">
            <v>1100000402</v>
          </cell>
          <cell r="B69">
            <v>8003783</v>
          </cell>
          <cell r="C69" t="str">
            <v>PIBA-3</v>
          </cell>
          <cell r="D69">
            <v>63</v>
          </cell>
          <cell r="E69" t="str">
            <v>KG</v>
          </cell>
          <cell r="F69">
            <v>4700001882</v>
          </cell>
          <cell r="G69" t="str">
            <v>SUB.CH-459/31.1.</v>
          </cell>
          <cell r="H69">
            <v>1010</v>
          </cell>
          <cell r="I69">
            <v>38385</v>
          </cell>
          <cell r="J69">
            <v>2125724.58</v>
          </cell>
        </row>
        <row r="70">
          <cell r="A70">
            <v>1100000402</v>
          </cell>
          <cell r="B70">
            <v>8000982</v>
          </cell>
          <cell r="C70" t="str">
            <v>ASC4-ATORVA</v>
          </cell>
          <cell r="D70">
            <v>36</v>
          </cell>
          <cell r="E70" t="str">
            <v>KG</v>
          </cell>
          <cell r="F70">
            <v>4700001860</v>
          </cell>
          <cell r="G70" t="str">
            <v>SUB.CH-462/31.1.</v>
          </cell>
          <cell r="H70">
            <v>1010</v>
          </cell>
          <cell r="I70">
            <v>38384</v>
          </cell>
          <cell r="J70">
            <v>1429127.28</v>
          </cell>
        </row>
        <row r="71">
          <cell r="A71">
            <v>1100000402</v>
          </cell>
          <cell r="B71">
            <v>8000982</v>
          </cell>
          <cell r="C71" t="str">
            <v>ASC4-ATORVA</v>
          </cell>
          <cell r="D71">
            <v>36</v>
          </cell>
          <cell r="E71" t="str">
            <v>KG</v>
          </cell>
          <cell r="F71">
            <v>4700001860</v>
          </cell>
          <cell r="G71" t="str">
            <v>SUB.CH-462/31.1.</v>
          </cell>
          <cell r="H71">
            <v>1010</v>
          </cell>
          <cell r="I71">
            <v>38384</v>
          </cell>
          <cell r="J71">
            <v>1429127.28</v>
          </cell>
        </row>
        <row r="72">
          <cell r="A72">
            <v>1100000664</v>
          </cell>
          <cell r="B72">
            <v>3000072</v>
          </cell>
          <cell r="C72" t="str">
            <v>PARA NITRO BENZYL BROMIDE</v>
          </cell>
          <cell r="D72">
            <v>600</v>
          </cell>
          <cell r="E72" t="str">
            <v>KG</v>
          </cell>
          <cell r="F72">
            <v>4500011467</v>
          </cell>
          <cell r="G72" t="str">
            <v>INV NO 657</v>
          </cell>
          <cell r="H72">
            <v>1000</v>
          </cell>
          <cell r="I72">
            <v>38406</v>
          </cell>
          <cell r="J72">
            <v>150872.4</v>
          </cell>
        </row>
        <row r="73">
          <cell r="A73">
            <v>1100000664</v>
          </cell>
          <cell r="B73">
            <v>3000072</v>
          </cell>
          <cell r="C73" t="str">
            <v>PARA NITRO BENZYL BROMIDE</v>
          </cell>
          <cell r="D73">
            <v>700</v>
          </cell>
          <cell r="E73" t="str">
            <v>KG</v>
          </cell>
          <cell r="F73">
            <v>4500011467</v>
          </cell>
          <cell r="G73" t="str">
            <v>INV NO 657</v>
          </cell>
          <cell r="H73">
            <v>1000</v>
          </cell>
          <cell r="I73">
            <v>38406</v>
          </cell>
          <cell r="J73">
            <v>176017.8</v>
          </cell>
        </row>
        <row r="74">
          <cell r="A74">
            <v>1100000664</v>
          </cell>
          <cell r="B74">
            <v>3000072</v>
          </cell>
          <cell r="C74" t="str">
            <v>PARA NITRO BENZYL BROMIDE</v>
          </cell>
          <cell r="D74">
            <v>600</v>
          </cell>
          <cell r="E74" t="str">
            <v>KG</v>
          </cell>
          <cell r="F74">
            <v>4500011467</v>
          </cell>
          <cell r="G74" t="str">
            <v>INV NO 657</v>
          </cell>
          <cell r="H74">
            <v>1000</v>
          </cell>
          <cell r="I74">
            <v>38406</v>
          </cell>
          <cell r="J74">
            <v>150872.4</v>
          </cell>
        </row>
        <row r="75">
          <cell r="A75">
            <v>1100000664</v>
          </cell>
          <cell r="B75">
            <v>3000072</v>
          </cell>
          <cell r="C75" t="str">
            <v>PARA NITRO BENZYL BROMIDE</v>
          </cell>
          <cell r="D75">
            <v>500</v>
          </cell>
          <cell r="E75" t="str">
            <v>KG</v>
          </cell>
          <cell r="F75">
            <v>4500011467</v>
          </cell>
          <cell r="G75" t="str">
            <v>INV NO 657</v>
          </cell>
          <cell r="H75">
            <v>1000</v>
          </cell>
          <cell r="I75">
            <v>38406</v>
          </cell>
          <cell r="J75">
            <v>125727</v>
          </cell>
        </row>
        <row r="76">
          <cell r="A76">
            <v>1100000664</v>
          </cell>
          <cell r="B76">
            <v>3000072</v>
          </cell>
          <cell r="C76" t="str">
            <v>PARA NITRO BENZYL BROMIDE</v>
          </cell>
          <cell r="D76">
            <v>600</v>
          </cell>
          <cell r="E76" t="str">
            <v>KG</v>
          </cell>
          <cell r="F76">
            <v>4500011467</v>
          </cell>
          <cell r="G76" t="str">
            <v>INV NO 657</v>
          </cell>
          <cell r="H76">
            <v>1000</v>
          </cell>
          <cell r="I76">
            <v>38406</v>
          </cell>
          <cell r="J76">
            <v>150872.4</v>
          </cell>
        </row>
        <row r="77">
          <cell r="A77">
            <v>1100000664</v>
          </cell>
          <cell r="B77">
            <v>3000072</v>
          </cell>
          <cell r="C77" t="str">
            <v>PARA NITRO BENZYL BROMIDE</v>
          </cell>
          <cell r="D77">
            <v>600</v>
          </cell>
          <cell r="E77" t="str">
            <v>KG</v>
          </cell>
          <cell r="F77">
            <v>4500011467</v>
          </cell>
          <cell r="G77" t="str">
            <v>INV NO 657</v>
          </cell>
          <cell r="H77">
            <v>1000</v>
          </cell>
          <cell r="I77">
            <v>38406</v>
          </cell>
          <cell r="J77">
            <v>150872.4</v>
          </cell>
        </row>
        <row r="78">
          <cell r="A78">
            <v>1100000664</v>
          </cell>
          <cell r="B78">
            <v>3002212</v>
          </cell>
          <cell r="C78" t="str">
            <v>ACETOXY ETHYL BROMIDE</v>
          </cell>
          <cell r="D78">
            <v>450</v>
          </cell>
          <cell r="E78" t="str">
            <v>KG</v>
          </cell>
          <cell r="F78">
            <v>4100169879</v>
          </cell>
          <cell r="G78" t="str">
            <v>INV NO.661</v>
          </cell>
          <cell r="H78">
            <v>1000</v>
          </cell>
          <cell r="I78">
            <v>38406</v>
          </cell>
          <cell r="J78">
            <v>182093.76</v>
          </cell>
        </row>
        <row r="79">
          <cell r="A79">
            <v>1100000664</v>
          </cell>
          <cell r="B79">
            <v>3002212</v>
          </cell>
          <cell r="C79" t="str">
            <v>ACETOXY ETHYL BROMIDE</v>
          </cell>
          <cell r="D79">
            <v>421</v>
          </cell>
          <cell r="E79" t="str">
            <v>KG</v>
          </cell>
          <cell r="F79">
            <v>4100169879</v>
          </cell>
          <cell r="G79" t="str">
            <v>INV NO.661</v>
          </cell>
          <cell r="H79">
            <v>1000</v>
          </cell>
          <cell r="I79">
            <v>38406</v>
          </cell>
          <cell r="J79">
            <v>170358.83</v>
          </cell>
        </row>
        <row r="80">
          <cell r="A80">
            <v>1100000664</v>
          </cell>
          <cell r="B80">
            <v>3000320</v>
          </cell>
          <cell r="C80" t="str">
            <v>SODIUM CARBONATE</v>
          </cell>
          <cell r="D80">
            <v>5000</v>
          </cell>
          <cell r="E80" t="str">
            <v>KG</v>
          </cell>
          <cell r="F80">
            <v>4100166795</v>
          </cell>
          <cell r="G80" t="str">
            <v>INV NO.607</v>
          </cell>
          <cell r="H80">
            <v>1000</v>
          </cell>
          <cell r="I80">
            <v>38405</v>
          </cell>
          <cell r="J80">
            <v>52949.46</v>
          </cell>
        </row>
        <row r="81">
          <cell r="A81">
            <v>1100000664</v>
          </cell>
          <cell r="B81">
            <v>3000320</v>
          </cell>
          <cell r="C81" t="str">
            <v>SODIUM CARBONATE</v>
          </cell>
          <cell r="D81">
            <v>5000</v>
          </cell>
          <cell r="E81" t="str">
            <v>KG</v>
          </cell>
          <cell r="F81">
            <v>4100166795</v>
          </cell>
          <cell r="G81" t="str">
            <v>INV-598</v>
          </cell>
          <cell r="H81">
            <v>1000</v>
          </cell>
          <cell r="I81">
            <v>38401</v>
          </cell>
          <cell r="J81">
            <v>52949.46</v>
          </cell>
        </row>
        <row r="82">
          <cell r="A82">
            <v>1100000664</v>
          </cell>
          <cell r="B82">
            <v>3000320</v>
          </cell>
          <cell r="C82" t="str">
            <v>SODIUM CARBONATE</v>
          </cell>
          <cell r="D82">
            <v>3000</v>
          </cell>
          <cell r="E82" t="str">
            <v>KG</v>
          </cell>
          <cell r="F82">
            <v>4100166795</v>
          </cell>
          <cell r="G82" t="str">
            <v>INV-599</v>
          </cell>
          <cell r="H82">
            <v>1000</v>
          </cell>
          <cell r="I82">
            <v>38401</v>
          </cell>
          <cell r="J82">
            <v>31769.68</v>
          </cell>
        </row>
        <row r="83">
          <cell r="A83">
            <v>1100000664</v>
          </cell>
          <cell r="B83">
            <v>3000072</v>
          </cell>
          <cell r="C83" t="str">
            <v>PARA NITRO BENZYL BROMIDE</v>
          </cell>
          <cell r="D83">
            <v>800</v>
          </cell>
          <cell r="E83" t="str">
            <v>KG</v>
          </cell>
          <cell r="F83">
            <v>4500011467</v>
          </cell>
          <cell r="G83" t="str">
            <v>INV-647</v>
          </cell>
          <cell r="H83">
            <v>1000</v>
          </cell>
          <cell r="I83">
            <v>38399</v>
          </cell>
          <cell r="J83">
            <v>201163.2</v>
          </cell>
        </row>
        <row r="84">
          <cell r="A84">
            <v>1100000664</v>
          </cell>
          <cell r="B84">
            <v>3000072</v>
          </cell>
          <cell r="C84" t="str">
            <v>PARA NITRO BENZYL BROMIDE</v>
          </cell>
          <cell r="D84">
            <v>300</v>
          </cell>
          <cell r="E84" t="str">
            <v>KG</v>
          </cell>
          <cell r="F84">
            <v>4500011467</v>
          </cell>
          <cell r="G84" t="str">
            <v>INV-647</v>
          </cell>
          <cell r="H84">
            <v>1000</v>
          </cell>
          <cell r="I84">
            <v>38399</v>
          </cell>
          <cell r="J84">
            <v>75436.2</v>
          </cell>
        </row>
        <row r="85">
          <cell r="A85">
            <v>1100000664</v>
          </cell>
          <cell r="B85">
            <v>3000072</v>
          </cell>
          <cell r="C85" t="str">
            <v>PARA NITRO BENZYL BROMIDE</v>
          </cell>
          <cell r="D85">
            <v>600</v>
          </cell>
          <cell r="E85" t="str">
            <v>KG</v>
          </cell>
          <cell r="F85">
            <v>4500011467</v>
          </cell>
          <cell r="G85" t="str">
            <v>INV-647</v>
          </cell>
          <cell r="H85">
            <v>1000</v>
          </cell>
          <cell r="I85">
            <v>38399</v>
          </cell>
          <cell r="J85">
            <v>150872.4</v>
          </cell>
        </row>
        <row r="86">
          <cell r="A86">
            <v>1100000664</v>
          </cell>
          <cell r="B86">
            <v>3002212</v>
          </cell>
          <cell r="C86" t="str">
            <v>ACETOXY ETHYL BROMIDE</v>
          </cell>
          <cell r="D86">
            <v>400</v>
          </cell>
          <cell r="E86" t="str">
            <v>KG</v>
          </cell>
          <cell r="F86">
            <v>4100168433</v>
          </cell>
          <cell r="G86" t="str">
            <v>INV-649</v>
          </cell>
          <cell r="H86">
            <v>1000</v>
          </cell>
          <cell r="I86">
            <v>38399</v>
          </cell>
          <cell r="J86">
            <v>161861.12</v>
          </cell>
        </row>
        <row r="87">
          <cell r="A87">
            <v>1100000664</v>
          </cell>
          <cell r="B87">
            <v>3002212</v>
          </cell>
          <cell r="C87" t="str">
            <v>ACETOXY ETHYL BROMIDE</v>
          </cell>
          <cell r="D87">
            <v>375</v>
          </cell>
          <cell r="E87" t="str">
            <v>KG</v>
          </cell>
          <cell r="F87">
            <v>4100168433</v>
          </cell>
          <cell r="G87" t="str">
            <v>INV-649</v>
          </cell>
          <cell r="H87">
            <v>1000</v>
          </cell>
          <cell r="I87">
            <v>38399</v>
          </cell>
          <cell r="J87">
            <v>151744.79999999999</v>
          </cell>
        </row>
        <row r="88">
          <cell r="A88">
            <v>1100000664</v>
          </cell>
          <cell r="B88">
            <v>3007705</v>
          </cell>
          <cell r="C88" t="str">
            <v>HYDROBROMIC ACID 48 %</v>
          </cell>
          <cell r="D88">
            <v>5000</v>
          </cell>
          <cell r="E88" t="str">
            <v>KG</v>
          </cell>
          <cell r="F88">
            <v>4100169205</v>
          </cell>
          <cell r="G88" t="str">
            <v>INV-646</v>
          </cell>
          <cell r="H88">
            <v>1000</v>
          </cell>
          <cell r="I88">
            <v>38399</v>
          </cell>
          <cell r="J88">
            <v>193474.62</v>
          </cell>
        </row>
        <row r="89">
          <cell r="A89">
            <v>1100000664</v>
          </cell>
          <cell r="B89">
            <v>8000581</v>
          </cell>
          <cell r="C89" t="str">
            <v>PNT-PENTAZOCINE STEP 4</v>
          </cell>
          <cell r="D89">
            <v>68</v>
          </cell>
          <cell r="E89" t="str">
            <v>KG</v>
          </cell>
          <cell r="F89">
            <v>4700002028</v>
          </cell>
          <cell r="G89" t="str">
            <v>INV-650</v>
          </cell>
          <cell r="H89">
            <v>1000</v>
          </cell>
          <cell r="I89">
            <v>38399</v>
          </cell>
          <cell r="J89">
            <v>190497.92000000001</v>
          </cell>
        </row>
        <row r="90">
          <cell r="A90">
            <v>1100000664</v>
          </cell>
          <cell r="B90">
            <v>8000581</v>
          </cell>
          <cell r="C90" t="str">
            <v>PNT-PENTAZOCINE STEP 4</v>
          </cell>
          <cell r="D90">
            <v>68</v>
          </cell>
          <cell r="E90" t="str">
            <v>KG</v>
          </cell>
          <cell r="F90">
            <v>4700002028</v>
          </cell>
          <cell r="G90" t="str">
            <v>INV-650</v>
          </cell>
          <cell r="H90">
            <v>1000</v>
          </cell>
          <cell r="I90">
            <v>38399</v>
          </cell>
          <cell r="J90">
            <v>190497.92000000001</v>
          </cell>
        </row>
        <row r="91">
          <cell r="A91">
            <v>1100000664</v>
          </cell>
          <cell r="B91">
            <v>8000581</v>
          </cell>
          <cell r="C91" t="str">
            <v>PNT-PENTAZOCINE STEP 4</v>
          </cell>
          <cell r="D91">
            <v>68</v>
          </cell>
          <cell r="E91" t="str">
            <v>KG</v>
          </cell>
          <cell r="F91">
            <v>4700002028</v>
          </cell>
          <cell r="G91" t="str">
            <v>INV-650</v>
          </cell>
          <cell r="H91">
            <v>1000</v>
          </cell>
          <cell r="I91">
            <v>38399</v>
          </cell>
          <cell r="J91">
            <v>190497.92000000001</v>
          </cell>
        </row>
        <row r="92">
          <cell r="A92">
            <v>1100000664</v>
          </cell>
          <cell r="B92">
            <v>8000581</v>
          </cell>
          <cell r="C92" t="str">
            <v>PNT-PENTAZOCINE STEP 4</v>
          </cell>
          <cell r="D92">
            <v>69</v>
          </cell>
          <cell r="E92" t="str">
            <v>KG</v>
          </cell>
          <cell r="F92">
            <v>4700002028</v>
          </cell>
          <cell r="G92" t="str">
            <v>INV-650</v>
          </cell>
          <cell r="H92">
            <v>1000</v>
          </cell>
          <cell r="I92">
            <v>38399</v>
          </cell>
          <cell r="J92">
            <v>193299.36</v>
          </cell>
        </row>
        <row r="93">
          <cell r="A93">
            <v>1100000664</v>
          </cell>
          <cell r="B93">
            <v>8000581</v>
          </cell>
          <cell r="C93" t="str">
            <v>PNT-PENTAZOCINE STEP 4</v>
          </cell>
          <cell r="D93">
            <v>65</v>
          </cell>
          <cell r="E93" t="str">
            <v>KG</v>
          </cell>
          <cell r="F93">
            <v>4700002028</v>
          </cell>
          <cell r="G93" t="str">
            <v>INV-648</v>
          </cell>
          <cell r="H93">
            <v>1000</v>
          </cell>
          <cell r="I93">
            <v>38398</v>
          </cell>
          <cell r="J93">
            <v>182093.6</v>
          </cell>
        </row>
        <row r="94">
          <cell r="A94">
            <v>1100000664</v>
          </cell>
          <cell r="B94">
            <v>8000581</v>
          </cell>
          <cell r="C94" t="str">
            <v>PNT-PENTAZOCINE STEP 4</v>
          </cell>
          <cell r="D94">
            <v>65</v>
          </cell>
          <cell r="E94" t="str">
            <v>KG</v>
          </cell>
          <cell r="F94">
            <v>4700002028</v>
          </cell>
          <cell r="G94" t="str">
            <v>INV-648</v>
          </cell>
          <cell r="H94">
            <v>1000</v>
          </cell>
          <cell r="I94">
            <v>38398</v>
          </cell>
          <cell r="J94">
            <v>182093.6</v>
          </cell>
        </row>
        <row r="95">
          <cell r="A95">
            <v>1100000664</v>
          </cell>
          <cell r="B95">
            <v>8000581</v>
          </cell>
          <cell r="C95" t="str">
            <v>PNT-PENTAZOCINE STEP 4</v>
          </cell>
          <cell r="D95">
            <v>65</v>
          </cell>
          <cell r="E95" t="str">
            <v>KG</v>
          </cell>
          <cell r="F95">
            <v>4700002028</v>
          </cell>
          <cell r="G95" t="str">
            <v>INV-648</v>
          </cell>
          <cell r="H95">
            <v>1000</v>
          </cell>
          <cell r="I95">
            <v>38398</v>
          </cell>
          <cell r="J95">
            <v>182093.6</v>
          </cell>
        </row>
        <row r="96">
          <cell r="A96">
            <v>1100000664</v>
          </cell>
          <cell r="B96">
            <v>8000581</v>
          </cell>
          <cell r="C96" t="str">
            <v>PNT-PENTAZOCINE STEP 4</v>
          </cell>
          <cell r="D96">
            <v>66</v>
          </cell>
          <cell r="E96" t="str">
            <v>KG</v>
          </cell>
          <cell r="F96">
            <v>4700002028</v>
          </cell>
          <cell r="G96" t="str">
            <v>INV-648</v>
          </cell>
          <cell r="H96">
            <v>1000</v>
          </cell>
          <cell r="I96">
            <v>38398</v>
          </cell>
          <cell r="J96">
            <v>184895.04</v>
          </cell>
        </row>
        <row r="97">
          <cell r="A97">
            <v>1100000664</v>
          </cell>
          <cell r="B97">
            <v>8000581</v>
          </cell>
          <cell r="C97" t="str">
            <v>PNT-PENTAZOCINE STEP 4</v>
          </cell>
          <cell r="D97">
            <v>66</v>
          </cell>
          <cell r="E97" t="str">
            <v>KG</v>
          </cell>
          <cell r="F97">
            <v>4700002028</v>
          </cell>
          <cell r="G97" t="str">
            <v>INV-648</v>
          </cell>
          <cell r="H97">
            <v>1000</v>
          </cell>
          <cell r="I97">
            <v>38398</v>
          </cell>
          <cell r="J97">
            <v>184895.04</v>
          </cell>
        </row>
        <row r="98">
          <cell r="A98">
            <v>1100000664</v>
          </cell>
          <cell r="B98">
            <v>8000581</v>
          </cell>
          <cell r="C98" t="str">
            <v>PNT-PENTAZOCINE STEP 4</v>
          </cell>
          <cell r="D98">
            <v>66</v>
          </cell>
          <cell r="E98" t="str">
            <v>KG</v>
          </cell>
          <cell r="F98">
            <v>4700002028</v>
          </cell>
          <cell r="G98" t="str">
            <v>INV-648</v>
          </cell>
          <cell r="H98">
            <v>1000</v>
          </cell>
          <cell r="I98">
            <v>38398</v>
          </cell>
          <cell r="J98">
            <v>184895.04</v>
          </cell>
        </row>
        <row r="99">
          <cell r="A99">
            <v>1100000664</v>
          </cell>
          <cell r="B99">
            <v>8000581</v>
          </cell>
          <cell r="C99" t="str">
            <v>PNT-PENTAZOCINE STEP 4</v>
          </cell>
          <cell r="D99">
            <v>66</v>
          </cell>
          <cell r="E99" t="str">
            <v>KG</v>
          </cell>
          <cell r="F99">
            <v>4700002028</v>
          </cell>
          <cell r="G99" t="str">
            <v>INV-648</v>
          </cell>
          <cell r="H99">
            <v>1000</v>
          </cell>
          <cell r="I99">
            <v>38398</v>
          </cell>
          <cell r="J99">
            <v>184895.04</v>
          </cell>
        </row>
        <row r="100">
          <cell r="A100">
            <v>1100000664</v>
          </cell>
          <cell r="B100">
            <v>8000581</v>
          </cell>
          <cell r="C100" t="str">
            <v>PNT-PENTAZOCINE STEP 4</v>
          </cell>
          <cell r="D100">
            <v>68</v>
          </cell>
          <cell r="E100" t="str">
            <v>KG</v>
          </cell>
          <cell r="F100">
            <v>4700002028</v>
          </cell>
          <cell r="G100" t="str">
            <v>INV-648</v>
          </cell>
          <cell r="H100">
            <v>1000</v>
          </cell>
          <cell r="I100">
            <v>38398</v>
          </cell>
          <cell r="J100">
            <v>190497.92000000001</v>
          </cell>
        </row>
        <row r="101">
          <cell r="A101">
            <v>1100000664</v>
          </cell>
          <cell r="B101">
            <v>8003908</v>
          </cell>
          <cell r="C101" t="str">
            <v>BROMO ACID-1,2,3</v>
          </cell>
          <cell r="D101">
            <v>30.5</v>
          </cell>
          <cell r="E101" t="str">
            <v>KG</v>
          </cell>
          <cell r="F101">
            <v>4700001632</v>
          </cell>
          <cell r="G101" t="str">
            <v>DC-99</v>
          </cell>
          <cell r="H101">
            <v>1000</v>
          </cell>
          <cell r="I101">
            <v>38398</v>
          </cell>
          <cell r="J101">
            <v>218634.37</v>
          </cell>
        </row>
        <row r="102">
          <cell r="A102">
            <v>1100000664</v>
          </cell>
          <cell r="B102">
            <v>3002212</v>
          </cell>
          <cell r="C102" t="str">
            <v>ACETOXY ETHYL BROMIDE</v>
          </cell>
          <cell r="D102">
            <v>500</v>
          </cell>
          <cell r="E102" t="str">
            <v>KG</v>
          </cell>
          <cell r="F102">
            <v>4100168433</v>
          </cell>
          <cell r="G102" t="str">
            <v>INV-635</v>
          </cell>
          <cell r="H102">
            <v>1000</v>
          </cell>
          <cell r="I102">
            <v>38393</v>
          </cell>
          <cell r="J102">
            <v>202326.39999999999</v>
          </cell>
        </row>
        <row r="103">
          <cell r="A103">
            <v>1100000664</v>
          </cell>
          <cell r="B103">
            <v>3002212</v>
          </cell>
          <cell r="C103" t="str">
            <v>ACETOXY ETHYL BROMIDE</v>
          </cell>
          <cell r="D103">
            <v>500</v>
          </cell>
          <cell r="E103" t="str">
            <v>KG</v>
          </cell>
          <cell r="F103">
            <v>4100168433</v>
          </cell>
          <cell r="G103" t="str">
            <v>INV-635</v>
          </cell>
          <cell r="H103">
            <v>1000</v>
          </cell>
          <cell r="I103">
            <v>38393</v>
          </cell>
          <cell r="J103">
            <v>202326.39999999999</v>
          </cell>
        </row>
        <row r="104">
          <cell r="A104">
            <v>1100000664</v>
          </cell>
          <cell r="B104">
            <v>3000072</v>
          </cell>
          <cell r="C104" t="str">
            <v>PARA NITRO BENZYL BROMIDE</v>
          </cell>
          <cell r="D104">
            <v>800</v>
          </cell>
          <cell r="E104" t="str">
            <v>KG</v>
          </cell>
          <cell r="F104">
            <v>4500011327</v>
          </cell>
          <cell r="G104" t="str">
            <v>INV 636</v>
          </cell>
          <cell r="H104">
            <v>1000</v>
          </cell>
          <cell r="I104">
            <v>38392</v>
          </cell>
          <cell r="J104">
            <v>201163.2</v>
          </cell>
        </row>
        <row r="105">
          <cell r="A105">
            <v>1100000664</v>
          </cell>
          <cell r="B105">
            <v>3000072</v>
          </cell>
          <cell r="C105" t="str">
            <v>PARA NITRO BENZYL BROMIDE</v>
          </cell>
          <cell r="D105">
            <v>800</v>
          </cell>
          <cell r="E105" t="str">
            <v>KG</v>
          </cell>
          <cell r="F105">
            <v>4500011327</v>
          </cell>
          <cell r="G105" t="str">
            <v>INV 636</v>
          </cell>
          <cell r="H105">
            <v>1000</v>
          </cell>
          <cell r="I105">
            <v>38392</v>
          </cell>
          <cell r="J105">
            <v>201163.2</v>
          </cell>
        </row>
        <row r="106">
          <cell r="A106">
            <v>1100000664</v>
          </cell>
          <cell r="B106">
            <v>3000072</v>
          </cell>
          <cell r="C106" t="str">
            <v>PARA NITRO BENZYL BROMIDE</v>
          </cell>
          <cell r="D106">
            <v>800</v>
          </cell>
          <cell r="E106" t="str">
            <v>KG</v>
          </cell>
          <cell r="F106">
            <v>4500011327</v>
          </cell>
          <cell r="G106" t="str">
            <v>INV 636</v>
          </cell>
          <cell r="H106">
            <v>1000</v>
          </cell>
          <cell r="I106">
            <v>38392</v>
          </cell>
          <cell r="J106">
            <v>201163.2</v>
          </cell>
        </row>
        <row r="107">
          <cell r="A107">
            <v>1100000664</v>
          </cell>
          <cell r="B107">
            <v>3000072</v>
          </cell>
          <cell r="C107" t="str">
            <v>PARA NITRO BENZYL BROMIDE</v>
          </cell>
          <cell r="D107">
            <v>800</v>
          </cell>
          <cell r="E107" t="str">
            <v>KG</v>
          </cell>
          <cell r="F107">
            <v>4500011327</v>
          </cell>
          <cell r="G107" t="str">
            <v>INV 636</v>
          </cell>
          <cell r="H107">
            <v>1000</v>
          </cell>
          <cell r="I107">
            <v>38392</v>
          </cell>
          <cell r="J107">
            <v>201163.2</v>
          </cell>
        </row>
        <row r="108">
          <cell r="A108">
            <v>1100000664</v>
          </cell>
          <cell r="B108">
            <v>3000072</v>
          </cell>
          <cell r="C108" t="str">
            <v>PARA NITRO BENZYL BROMIDE</v>
          </cell>
          <cell r="D108">
            <v>800</v>
          </cell>
          <cell r="E108" t="str">
            <v>KG</v>
          </cell>
          <cell r="F108">
            <v>4500011327</v>
          </cell>
          <cell r="G108" t="str">
            <v>INV 636</v>
          </cell>
          <cell r="H108">
            <v>1000</v>
          </cell>
          <cell r="I108">
            <v>38392</v>
          </cell>
          <cell r="J108">
            <v>201163.2</v>
          </cell>
        </row>
        <row r="109">
          <cell r="A109">
            <v>1100000664</v>
          </cell>
          <cell r="B109">
            <v>3007705</v>
          </cell>
          <cell r="C109" t="str">
            <v>HYDROBROMIC ACID 48 %</v>
          </cell>
          <cell r="D109">
            <v>5000</v>
          </cell>
          <cell r="E109" t="str">
            <v>KG</v>
          </cell>
          <cell r="F109">
            <v>4100167828</v>
          </cell>
          <cell r="G109" t="str">
            <v>INV-637</v>
          </cell>
          <cell r="H109">
            <v>1000</v>
          </cell>
          <cell r="I109">
            <v>38391</v>
          </cell>
          <cell r="J109">
            <v>192362.31</v>
          </cell>
        </row>
        <row r="110">
          <cell r="A110">
            <v>1100000664</v>
          </cell>
          <cell r="B110">
            <v>3007705</v>
          </cell>
          <cell r="C110" t="str">
            <v>HYDROBROMIC ACID 48 %</v>
          </cell>
          <cell r="D110">
            <v>5000</v>
          </cell>
          <cell r="E110" t="str">
            <v>KG</v>
          </cell>
          <cell r="F110">
            <v>4100167132</v>
          </cell>
          <cell r="G110" t="str">
            <v>INV-628</v>
          </cell>
          <cell r="H110">
            <v>1000</v>
          </cell>
          <cell r="I110">
            <v>38385</v>
          </cell>
          <cell r="J110">
            <v>192362.31</v>
          </cell>
        </row>
        <row r="111">
          <cell r="A111">
            <v>1100000664</v>
          </cell>
          <cell r="B111">
            <v>3000072</v>
          </cell>
          <cell r="C111" t="str">
            <v>PARA NITRO BENZYL BROMIDE</v>
          </cell>
          <cell r="D111">
            <v>600</v>
          </cell>
          <cell r="E111" t="str">
            <v>KG</v>
          </cell>
          <cell r="F111">
            <v>4500011337</v>
          </cell>
          <cell r="G111" t="str">
            <v>INV-627</v>
          </cell>
          <cell r="H111">
            <v>1000</v>
          </cell>
          <cell r="I111">
            <v>38384</v>
          </cell>
          <cell r="J111">
            <v>150872.4</v>
          </cell>
        </row>
        <row r="112">
          <cell r="A112">
            <v>1100000664</v>
          </cell>
          <cell r="B112">
            <v>3000072</v>
          </cell>
          <cell r="C112" t="str">
            <v>PARA NITRO BENZYL BROMIDE</v>
          </cell>
          <cell r="D112">
            <v>600</v>
          </cell>
          <cell r="E112" t="str">
            <v>KG</v>
          </cell>
          <cell r="F112">
            <v>4500011337</v>
          </cell>
          <cell r="G112" t="str">
            <v>INV-627</v>
          </cell>
          <cell r="H112">
            <v>1000</v>
          </cell>
          <cell r="I112">
            <v>38384</v>
          </cell>
          <cell r="J112">
            <v>150872.4</v>
          </cell>
        </row>
        <row r="113">
          <cell r="A113">
            <v>1100000664</v>
          </cell>
          <cell r="B113">
            <v>3000072</v>
          </cell>
          <cell r="C113" t="str">
            <v>PARA NITRO BENZYL BROMIDE</v>
          </cell>
          <cell r="D113">
            <v>600</v>
          </cell>
          <cell r="E113" t="str">
            <v>KG</v>
          </cell>
          <cell r="F113">
            <v>4500011337</v>
          </cell>
          <cell r="G113" t="str">
            <v>INV-627</v>
          </cell>
          <cell r="H113">
            <v>1000</v>
          </cell>
          <cell r="I113">
            <v>38384</v>
          </cell>
          <cell r="J113">
            <v>150872.4</v>
          </cell>
        </row>
        <row r="114">
          <cell r="A114">
            <v>1100000664</v>
          </cell>
          <cell r="B114">
            <v>3000072</v>
          </cell>
          <cell r="C114" t="str">
            <v>PARA NITRO BENZYL BROMIDE</v>
          </cell>
          <cell r="D114">
            <v>600</v>
          </cell>
          <cell r="E114" t="str">
            <v>KG</v>
          </cell>
          <cell r="F114">
            <v>4500011337</v>
          </cell>
          <cell r="G114" t="str">
            <v>INV-627</v>
          </cell>
          <cell r="H114">
            <v>1000</v>
          </cell>
          <cell r="I114">
            <v>38384</v>
          </cell>
          <cell r="J114">
            <v>150872.4</v>
          </cell>
        </row>
        <row r="115">
          <cell r="A115">
            <v>1100000664</v>
          </cell>
          <cell r="B115">
            <v>3000072</v>
          </cell>
          <cell r="C115" t="str">
            <v>PARA NITRO BENZYL BROMIDE</v>
          </cell>
          <cell r="D115">
            <v>600</v>
          </cell>
          <cell r="E115" t="str">
            <v>KG</v>
          </cell>
          <cell r="F115">
            <v>4500011337</v>
          </cell>
          <cell r="G115" t="str">
            <v>INV-627</v>
          </cell>
          <cell r="H115">
            <v>1000</v>
          </cell>
          <cell r="I115">
            <v>38384</v>
          </cell>
          <cell r="J115">
            <v>150872.4</v>
          </cell>
        </row>
        <row r="116">
          <cell r="A116">
            <v>1100000664</v>
          </cell>
          <cell r="B116">
            <v>3000072</v>
          </cell>
          <cell r="C116" t="str">
            <v>PARA NITRO BENZYL BROMIDE</v>
          </cell>
          <cell r="D116">
            <v>600</v>
          </cell>
          <cell r="E116" t="str">
            <v>KG</v>
          </cell>
          <cell r="F116">
            <v>4500011337</v>
          </cell>
          <cell r="G116" t="str">
            <v>INV-627</v>
          </cell>
          <cell r="H116">
            <v>1000</v>
          </cell>
          <cell r="I116">
            <v>38384</v>
          </cell>
          <cell r="J116">
            <v>150872.4</v>
          </cell>
        </row>
        <row r="117">
          <cell r="A117">
            <v>1100000664</v>
          </cell>
          <cell r="B117">
            <v>3000072</v>
          </cell>
          <cell r="C117" t="str">
            <v>PARA NITRO BENZYL BROMIDE</v>
          </cell>
          <cell r="D117">
            <v>600</v>
          </cell>
          <cell r="E117" t="str">
            <v>KG</v>
          </cell>
          <cell r="F117">
            <v>4500011337</v>
          </cell>
          <cell r="G117" t="str">
            <v>INV-627</v>
          </cell>
          <cell r="H117">
            <v>1000</v>
          </cell>
          <cell r="I117">
            <v>38384</v>
          </cell>
          <cell r="J117">
            <v>150872.4</v>
          </cell>
        </row>
        <row r="118">
          <cell r="A118">
            <v>1100000664</v>
          </cell>
          <cell r="B118">
            <v>8000581</v>
          </cell>
          <cell r="C118" t="str">
            <v>PNT-PENTAZOCINE STEP 4</v>
          </cell>
          <cell r="D118">
            <v>66</v>
          </cell>
          <cell r="E118" t="str">
            <v>KG</v>
          </cell>
          <cell r="F118">
            <v>4700001923</v>
          </cell>
          <cell r="G118" t="str">
            <v>INV-626/179</v>
          </cell>
          <cell r="H118">
            <v>1000</v>
          </cell>
          <cell r="I118">
            <v>38384</v>
          </cell>
          <cell r="J118">
            <v>184895.04</v>
          </cell>
        </row>
        <row r="119">
          <cell r="A119">
            <v>1100000664</v>
          </cell>
          <cell r="B119">
            <v>8000581</v>
          </cell>
          <cell r="C119" t="str">
            <v>PNT-PENTAZOCINE STEP 4</v>
          </cell>
          <cell r="D119">
            <v>65</v>
          </cell>
          <cell r="E119" t="str">
            <v>KG</v>
          </cell>
          <cell r="F119">
            <v>4700001923</v>
          </cell>
          <cell r="G119" t="str">
            <v>INV-626/179</v>
          </cell>
          <cell r="H119">
            <v>1000</v>
          </cell>
          <cell r="I119">
            <v>38384</v>
          </cell>
          <cell r="J119">
            <v>182093.6</v>
          </cell>
        </row>
        <row r="120">
          <cell r="A120">
            <v>1100000664</v>
          </cell>
          <cell r="B120">
            <v>8000581</v>
          </cell>
          <cell r="C120" t="str">
            <v>PNT-PENTAZOCINE STEP 4</v>
          </cell>
          <cell r="D120">
            <v>65</v>
          </cell>
          <cell r="E120" t="str">
            <v>KG</v>
          </cell>
          <cell r="F120">
            <v>4700001923</v>
          </cell>
          <cell r="G120" t="str">
            <v>INV-626/179</v>
          </cell>
          <cell r="H120">
            <v>1000</v>
          </cell>
          <cell r="I120">
            <v>38384</v>
          </cell>
          <cell r="J120">
            <v>182093.6</v>
          </cell>
        </row>
        <row r="121">
          <cell r="A121">
            <v>1100000664</v>
          </cell>
          <cell r="B121">
            <v>8000581</v>
          </cell>
          <cell r="C121" t="str">
            <v>PNT-PENTAZOCINE STEP 4</v>
          </cell>
          <cell r="D121">
            <v>65</v>
          </cell>
          <cell r="E121" t="str">
            <v>KG</v>
          </cell>
          <cell r="F121">
            <v>4700001923</v>
          </cell>
          <cell r="G121" t="str">
            <v>INV-626/179</v>
          </cell>
          <cell r="H121">
            <v>1000</v>
          </cell>
          <cell r="I121">
            <v>38384</v>
          </cell>
          <cell r="J121">
            <v>182093.6</v>
          </cell>
        </row>
        <row r="122">
          <cell r="A122">
            <v>1100000664</v>
          </cell>
          <cell r="B122">
            <v>8000581</v>
          </cell>
          <cell r="C122" t="str">
            <v>PNT-PENTAZOCINE STEP 4</v>
          </cell>
          <cell r="D122">
            <v>65</v>
          </cell>
          <cell r="E122" t="str">
            <v>KG</v>
          </cell>
          <cell r="F122">
            <v>4700001923</v>
          </cell>
          <cell r="G122" t="str">
            <v>INV-626/179</v>
          </cell>
          <cell r="H122">
            <v>1000</v>
          </cell>
          <cell r="I122">
            <v>38384</v>
          </cell>
          <cell r="J122">
            <v>182093.6</v>
          </cell>
        </row>
        <row r="123">
          <cell r="A123">
            <v>1100000664</v>
          </cell>
          <cell r="B123">
            <v>8000581</v>
          </cell>
          <cell r="C123" t="str">
            <v>PNT-PENTAZOCINE STEP 4</v>
          </cell>
          <cell r="D123">
            <v>66</v>
          </cell>
          <cell r="E123" t="str">
            <v>KG</v>
          </cell>
          <cell r="F123">
            <v>4700001923</v>
          </cell>
          <cell r="G123" t="str">
            <v>INV-626/179</v>
          </cell>
          <cell r="H123">
            <v>1000</v>
          </cell>
          <cell r="I123">
            <v>38384</v>
          </cell>
          <cell r="J123">
            <v>184895.04</v>
          </cell>
        </row>
        <row r="124">
          <cell r="A124">
            <v>1100000664</v>
          </cell>
          <cell r="B124">
            <v>8000581</v>
          </cell>
          <cell r="C124" t="str">
            <v>PNT-PENTAZOCINE STEP 4</v>
          </cell>
          <cell r="D124">
            <v>65</v>
          </cell>
          <cell r="E124" t="str">
            <v>KG</v>
          </cell>
          <cell r="F124">
            <v>4700001923</v>
          </cell>
          <cell r="G124" t="str">
            <v>INV-626/179</v>
          </cell>
          <cell r="H124">
            <v>1000</v>
          </cell>
          <cell r="I124">
            <v>38384</v>
          </cell>
          <cell r="J124">
            <v>182093.6</v>
          </cell>
        </row>
        <row r="125">
          <cell r="A125">
            <v>1100000664</v>
          </cell>
          <cell r="B125">
            <v>8000581</v>
          </cell>
          <cell r="C125" t="str">
            <v>PNT-PENTAZOCINE STEP 4</v>
          </cell>
          <cell r="D125">
            <v>65</v>
          </cell>
          <cell r="E125" t="str">
            <v>KG</v>
          </cell>
          <cell r="F125">
            <v>4700001923</v>
          </cell>
          <cell r="G125" t="str">
            <v>INV-626/179</v>
          </cell>
          <cell r="H125">
            <v>1000</v>
          </cell>
          <cell r="I125">
            <v>38384</v>
          </cell>
          <cell r="J125">
            <v>182093.6</v>
          </cell>
        </row>
        <row r="126">
          <cell r="A126">
            <v>1100000706</v>
          </cell>
          <cell r="B126">
            <v>8008008</v>
          </cell>
          <cell r="C126" t="str">
            <v>GANCICLOVIR</v>
          </cell>
          <cell r="D126">
            <v>0.1</v>
          </cell>
          <cell r="E126" t="str">
            <v>KG</v>
          </cell>
          <cell r="F126">
            <v>4700001348</v>
          </cell>
          <cell r="G126" t="str">
            <v>TEST GRN</v>
          </cell>
          <cell r="H126">
            <v>1020</v>
          </cell>
          <cell r="I126">
            <v>38392</v>
          </cell>
          <cell r="J126">
            <v>1749.28</v>
          </cell>
        </row>
        <row r="127">
          <cell r="A127">
            <v>1100000863</v>
          </cell>
          <cell r="B127">
            <v>8004956</v>
          </cell>
          <cell r="C127" t="str">
            <v>PA- 3</v>
          </cell>
          <cell r="D127">
            <v>224.9</v>
          </cell>
          <cell r="E127" t="str">
            <v>KG</v>
          </cell>
          <cell r="F127">
            <v>4700001987</v>
          </cell>
          <cell r="G127" t="str">
            <v>DC-94/2268</v>
          </cell>
          <cell r="H127">
            <v>1000</v>
          </cell>
          <cell r="I127">
            <v>38411</v>
          </cell>
          <cell r="J127">
            <v>583673.97</v>
          </cell>
        </row>
        <row r="128">
          <cell r="A128">
            <v>1100000863</v>
          </cell>
          <cell r="B128">
            <v>8004956</v>
          </cell>
          <cell r="C128" t="str">
            <v>PA- 3</v>
          </cell>
          <cell r="D128">
            <v>219</v>
          </cell>
          <cell r="E128" t="str">
            <v>KG</v>
          </cell>
          <cell r="F128">
            <v>4700001987</v>
          </cell>
          <cell r="G128" t="str">
            <v>CHL23/05 EXC2229</v>
          </cell>
          <cell r="H128">
            <v>1000</v>
          </cell>
          <cell r="I128">
            <v>38406</v>
          </cell>
          <cell r="J128">
            <v>568361.93999999994</v>
          </cell>
        </row>
        <row r="129">
          <cell r="A129">
            <v>1100000863</v>
          </cell>
          <cell r="B129">
            <v>8004956</v>
          </cell>
          <cell r="C129" t="str">
            <v>PA- 3</v>
          </cell>
          <cell r="D129">
            <v>214.5</v>
          </cell>
          <cell r="E129" t="str">
            <v>KG</v>
          </cell>
          <cell r="F129">
            <v>4700001987</v>
          </cell>
          <cell r="G129" t="str">
            <v>CH.22/05EXC2356</v>
          </cell>
          <cell r="H129">
            <v>1000</v>
          </cell>
          <cell r="I129">
            <v>38404</v>
          </cell>
          <cell r="J129">
            <v>556683.27</v>
          </cell>
        </row>
        <row r="130">
          <cell r="A130">
            <v>1100000863</v>
          </cell>
          <cell r="B130">
            <v>8006335</v>
          </cell>
          <cell r="C130" t="str">
            <v>HP-1</v>
          </cell>
          <cell r="D130">
            <v>-61.4</v>
          </cell>
          <cell r="E130" t="str">
            <v>KG</v>
          </cell>
          <cell r="F130">
            <v>4700001437</v>
          </cell>
          <cell r="G130" t="str">
            <v>INV-172/04/CDL</v>
          </cell>
          <cell r="H130">
            <v>1010</v>
          </cell>
          <cell r="I130">
            <v>38397</v>
          </cell>
          <cell r="J130">
            <v>-138305.96</v>
          </cell>
        </row>
        <row r="131">
          <cell r="A131">
            <v>1100000863</v>
          </cell>
          <cell r="B131">
            <v>8006335</v>
          </cell>
          <cell r="C131" t="str">
            <v>HP-1</v>
          </cell>
          <cell r="D131">
            <v>-101</v>
          </cell>
          <cell r="E131" t="str">
            <v>KG</v>
          </cell>
          <cell r="F131">
            <v>4700001437</v>
          </cell>
          <cell r="G131" t="str">
            <v>INV-172/04/CDL</v>
          </cell>
          <cell r="H131">
            <v>1010</v>
          </cell>
          <cell r="I131">
            <v>38397</v>
          </cell>
          <cell r="J131">
            <v>-227506.54</v>
          </cell>
        </row>
        <row r="132">
          <cell r="A132">
            <v>1100000863</v>
          </cell>
          <cell r="B132">
            <v>8006335</v>
          </cell>
          <cell r="C132" t="str">
            <v>HP-1</v>
          </cell>
          <cell r="D132">
            <v>-100.6</v>
          </cell>
          <cell r="E132" t="str">
            <v>KG</v>
          </cell>
          <cell r="F132">
            <v>4700001437</v>
          </cell>
          <cell r="G132" t="str">
            <v>INV-172/04/CDL</v>
          </cell>
          <cell r="H132">
            <v>1010</v>
          </cell>
          <cell r="I132">
            <v>38397</v>
          </cell>
          <cell r="J132">
            <v>-226605.52</v>
          </cell>
        </row>
        <row r="133">
          <cell r="A133">
            <v>1100000863</v>
          </cell>
          <cell r="B133">
            <v>8006335</v>
          </cell>
          <cell r="C133" t="str">
            <v>HP-1</v>
          </cell>
          <cell r="D133">
            <v>-100</v>
          </cell>
          <cell r="E133" t="str">
            <v>KG</v>
          </cell>
          <cell r="F133">
            <v>4700001437</v>
          </cell>
          <cell r="G133" t="str">
            <v>INV-172/04/CDL</v>
          </cell>
          <cell r="H133">
            <v>1010</v>
          </cell>
          <cell r="I133">
            <v>38397</v>
          </cell>
          <cell r="J133">
            <v>-225254</v>
          </cell>
        </row>
        <row r="134">
          <cell r="A134">
            <v>1100000863</v>
          </cell>
          <cell r="B134">
            <v>8006335</v>
          </cell>
          <cell r="C134" t="str">
            <v>HP-1</v>
          </cell>
          <cell r="D134">
            <v>-101.7</v>
          </cell>
          <cell r="E134" t="str">
            <v>KG</v>
          </cell>
          <cell r="F134">
            <v>4700001437</v>
          </cell>
          <cell r="G134" t="str">
            <v>INV-172/04/CDL</v>
          </cell>
          <cell r="H134">
            <v>1010</v>
          </cell>
          <cell r="I134">
            <v>38397</v>
          </cell>
          <cell r="J134">
            <v>-229083.32</v>
          </cell>
        </row>
        <row r="135">
          <cell r="A135">
            <v>1100000863</v>
          </cell>
          <cell r="B135">
            <v>8006335</v>
          </cell>
          <cell r="C135" t="str">
            <v>HP-1</v>
          </cell>
          <cell r="D135">
            <v>-98.6</v>
          </cell>
          <cell r="E135" t="str">
            <v>KG</v>
          </cell>
          <cell r="F135">
            <v>4700001437</v>
          </cell>
          <cell r="G135" t="str">
            <v>INV-172/04/CDL</v>
          </cell>
          <cell r="H135">
            <v>1010</v>
          </cell>
          <cell r="I135">
            <v>38397</v>
          </cell>
          <cell r="J135">
            <v>-222100.44</v>
          </cell>
        </row>
        <row r="136">
          <cell r="A136">
            <v>1100000863</v>
          </cell>
          <cell r="B136">
            <v>8004188</v>
          </cell>
          <cell r="C136" t="str">
            <v>METHYL AMIDE (CDP)</v>
          </cell>
          <cell r="D136">
            <v>28.6</v>
          </cell>
          <cell r="E136" t="str">
            <v>KG</v>
          </cell>
          <cell r="F136">
            <v>4700001244</v>
          </cell>
          <cell r="G136" t="str">
            <v>INV-021/05/CDL</v>
          </cell>
          <cell r="H136">
            <v>1010</v>
          </cell>
          <cell r="I136">
            <v>38394</v>
          </cell>
          <cell r="J136">
            <v>80336.259999999995</v>
          </cell>
        </row>
        <row r="137">
          <cell r="A137">
            <v>1100000863</v>
          </cell>
          <cell r="B137">
            <v>8004188</v>
          </cell>
          <cell r="C137" t="str">
            <v>METHYL AMIDE (CDP)</v>
          </cell>
          <cell r="D137">
            <v>26.3</v>
          </cell>
          <cell r="E137" t="str">
            <v>KG</v>
          </cell>
          <cell r="F137">
            <v>4700001244</v>
          </cell>
          <cell r="G137" t="str">
            <v>INV-021/05/CDL</v>
          </cell>
          <cell r="H137">
            <v>1010</v>
          </cell>
          <cell r="I137">
            <v>38394</v>
          </cell>
          <cell r="J137">
            <v>73875.649999999994</v>
          </cell>
        </row>
        <row r="138">
          <cell r="A138">
            <v>1100000863</v>
          </cell>
          <cell r="B138">
            <v>8004188</v>
          </cell>
          <cell r="C138" t="str">
            <v>METHYL AMIDE (CDP)</v>
          </cell>
          <cell r="D138">
            <v>52.8</v>
          </cell>
          <cell r="E138" t="str">
            <v>KG</v>
          </cell>
          <cell r="F138">
            <v>4700001852</v>
          </cell>
          <cell r="G138" t="str">
            <v>INV-020/05/CDL</v>
          </cell>
          <cell r="H138">
            <v>1010</v>
          </cell>
          <cell r="I138">
            <v>38394</v>
          </cell>
          <cell r="J138">
            <v>148313.09</v>
          </cell>
        </row>
        <row r="139">
          <cell r="A139">
            <v>1100000863</v>
          </cell>
          <cell r="B139">
            <v>8004188</v>
          </cell>
          <cell r="C139" t="str">
            <v>METHYL AMIDE (CDP)</v>
          </cell>
          <cell r="D139">
            <v>-52.399000000000001</v>
          </cell>
          <cell r="E139" t="str">
            <v>KG</v>
          </cell>
          <cell r="F139">
            <v>4700001852</v>
          </cell>
          <cell r="G139" t="str">
            <v>INV-008/05/CDL</v>
          </cell>
          <cell r="H139">
            <v>1010</v>
          </cell>
          <cell r="I139">
            <v>38392</v>
          </cell>
          <cell r="J139">
            <v>-147186.69</v>
          </cell>
        </row>
        <row r="140">
          <cell r="A140">
            <v>1100000863</v>
          </cell>
          <cell r="B140">
            <v>8004188</v>
          </cell>
          <cell r="C140" t="str">
            <v>METHYL AMIDE (CDP)</v>
          </cell>
          <cell r="D140">
            <v>-60.298999999999999</v>
          </cell>
          <cell r="E140" t="str">
            <v>KG</v>
          </cell>
          <cell r="F140">
            <v>4700001852</v>
          </cell>
          <cell r="G140" t="str">
            <v>INV-008/05/CDL</v>
          </cell>
          <cell r="H140">
            <v>1010</v>
          </cell>
          <cell r="I140">
            <v>38392</v>
          </cell>
          <cell r="J140">
            <v>-169377.48</v>
          </cell>
        </row>
        <row r="141">
          <cell r="A141">
            <v>1100000863</v>
          </cell>
          <cell r="B141">
            <v>8004188</v>
          </cell>
          <cell r="C141" t="str">
            <v>METHYL AMIDE (CDP)</v>
          </cell>
          <cell r="D141">
            <v>-47.598999999999997</v>
          </cell>
          <cell r="E141" t="str">
            <v>KG</v>
          </cell>
          <cell r="F141">
            <v>4700001852</v>
          </cell>
          <cell r="G141" t="str">
            <v>INV-010/05/CDL</v>
          </cell>
          <cell r="H141">
            <v>1010</v>
          </cell>
          <cell r="I141">
            <v>38392</v>
          </cell>
          <cell r="J141">
            <v>-133703.69</v>
          </cell>
        </row>
        <row r="142">
          <cell r="A142">
            <v>1100000863</v>
          </cell>
          <cell r="B142">
            <v>8004188</v>
          </cell>
          <cell r="C142" t="str">
            <v>METHYL AMIDE (CDP)</v>
          </cell>
          <cell r="D142">
            <v>-43.399000000000001</v>
          </cell>
          <cell r="E142" t="str">
            <v>KG</v>
          </cell>
          <cell r="F142">
            <v>4700001852</v>
          </cell>
          <cell r="G142" t="str">
            <v>INV-010/05/CDL</v>
          </cell>
          <cell r="H142">
            <v>1010</v>
          </cell>
          <cell r="I142">
            <v>38392</v>
          </cell>
          <cell r="J142">
            <v>-121906.05</v>
          </cell>
        </row>
        <row r="143">
          <cell r="A143">
            <v>1100000863</v>
          </cell>
          <cell r="B143">
            <v>8004956</v>
          </cell>
          <cell r="C143" t="str">
            <v>PA- 3</v>
          </cell>
          <cell r="D143">
            <v>219.3</v>
          </cell>
          <cell r="E143" t="str">
            <v>KG</v>
          </cell>
          <cell r="F143">
            <v>4700001987</v>
          </cell>
          <cell r="G143" t="str">
            <v>CHL 18 EX 2230</v>
          </cell>
          <cell r="H143">
            <v>1000</v>
          </cell>
          <cell r="I143">
            <v>38392</v>
          </cell>
          <cell r="J143">
            <v>569140.52</v>
          </cell>
        </row>
        <row r="144">
          <cell r="A144">
            <v>1100000863</v>
          </cell>
          <cell r="B144">
            <v>8006965</v>
          </cell>
          <cell r="C144" t="str">
            <v>GLN-1</v>
          </cell>
          <cell r="D144">
            <v>69.599999999999994</v>
          </cell>
          <cell r="E144" t="str">
            <v>KG</v>
          </cell>
          <cell r="F144">
            <v>4700001994</v>
          </cell>
          <cell r="G144" t="str">
            <v>INV-019/05/CDL</v>
          </cell>
          <cell r="H144">
            <v>1010</v>
          </cell>
          <cell r="I144">
            <v>38392</v>
          </cell>
          <cell r="J144">
            <v>95862.17</v>
          </cell>
        </row>
        <row r="145">
          <cell r="A145">
            <v>1100000863</v>
          </cell>
          <cell r="B145">
            <v>8006965</v>
          </cell>
          <cell r="C145" t="str">
            <v>GLN-1</v>
          </cell>
          <cell r="D145">
            <v>69.900000000000006</v>
          </cell>
          <cell r="E145" t="str">
            <v>KG</v>
          </cell>
          <cell r="F145">
            <v>4700001994</v>
          </cell>
          <cell r="G145" t="str">
            <v>INV-019/05/CDL</v>
          </cell>
          <cell r="H145">
            <v>1010</v>
          </cell>
          <cell r="I145">
            <v>38392</v>
          </cell>
          <cell r="J145">
            <v>96275.37</v>
          </cell>
        </row>
        <row r="146">
          <cell r="A146">
            <v>1100000863</v>
          </cell>
          <cell r="B146">
            <v>8006965</v>
          </cell>
          <cell r="C146" t="str">
            <v>GLN-1</v>
          </cell>
          <cell r="D146">
            <v>69.900000000000006</v>
          </cell>
          <cell r="E146" t="str">
            <v>KG</v>
          </cell>
          <cell r="F146">
            <v>4700001994</v>
          </cell>
          <cell r="G146" t="str">
            <v>INV-019/05/CDL</v>
          </cell>
          <cell r="H146">
            <v>1010</v>
          </cell>
          <cell r="I146">
            <v>38392</v>
          </cell>
          <cell r="J146">
            <v>96275.37</v>
          </cell>
        </row>
        <row r="147">
          <cell r="A147">
            <v>1100000863</v>
          </cell>
          <cell r="B147">
            <v>8004188</v>
          </cell>
          <cell r="C147" t="str">
            <v>METHYL AMIDE (CDP)</v>
          </cell>
          <cell r="D147">
            <v>-28.899000000000001</v>
          </cell>
          <cell r="E147" t="str">
            <v>KG</v>
          </cell>
          <cell r="F147">
            <v>4700001244</v>
          </cell>
          <cell r="G147" t="str">
            <v>INV-185/04/CDL</v>
          </cell>
          <cell r="H147">
            <v>1010</v>
          </cell>
          <cell r="I147">
            <v>38391</v>
          </cell>
          <cell r="J147">
            <v>-81176.13</v>
          </cell>
        </row>
        <row r="148">
          <cell r="A148">
            <v>1100000863</v>
          </cell>
          <cell r="B148">
            <v>8004188</v>
          </cell>
          <cell r="C148" t="str">
            <v>METHYL AMIDE (CDP)</v>
          </cell>
          <cell r="D148">
            <v>-26.399000000000001</v>
          </cell>
          <cell r="E148" t="str">
            <v>KG</v>
          </cell>
          <cell r="F148">
            <v>4700001244</v>
          </cell>
          <cell r="G148" t="str">
            <v>INV-185/04/CDL</v>
          </cell>
          <cell r="H148">
            <v>1010</v>
          </cell>
          <cell r="I148">
            <v>38391</v>
          </cell>
          <cell r="J148">
            <v>-74153.740000000005</v>
          </cell>
        </row>
        <row r="149">
          <cell r="A149">
            <v>1100000863</v>
          </cell>
          <cell r="B149">
            <v>8004956</v>
          </cell>
          <cell r="C149" t="str">
            <v>PA- 3</v>
          </cell>
          <cell r="D149">
            <v>218.4</v>
          </cell>
          <cell r="E149" t="str">
            <v>KG</v>
          </cell>
          <cell r="F149">
            <v>4700001987</v>
          </cell>
          <cell r="G149" t="str">
            <v>DC-017/2231</v>
          </cell>
          <cell r="H149">
            <v>1000</v>
          </cell>
          <cell r="I149">
            <v>38390</v>
          </cell>
          <cell r="J149">
            <v>566804.78</v>
          </cell>
        </row>
        <row r="150">
          <cell r="A150">
            <v>1100000863</v>
          </cell>
          <cell r="B150">
            <v>8006965</v>
          </cell>
          <cell r="C150" t="str">
            <v>GLN-1</v>
          </cell>
          <cell r="D150">
            <v>104</v>
          </cell>
          <cell r="E150" t="str">
            <v>KG</v>
          </cell>
          <cell r="F150">
            <v>4700001994</v>
          </cell>
          <cell r="G150" t="str">
            <v>INV-016/05/CDL</v>
          </cell>
          <cell r="H150">
            <v>1010</v>
          </cell>
          <cell r="I150">
            <v>38390</v>
          </cell>
          <cell r="J150">
            <v>143242.32</v>
          </cell>
        </row>
        <row r="151">
          <cell r="A151">
            <v>1100000863</v>
          </cell>
          <cell r="B151">
            <v>8006965</v>
          </cell>
          <cell r="C151" t="str">
            <v>GLN-1</v>
          </cell>
          <cell r="D151">
            <v>104.4</v>
          </cell>
          <cell r="E151" t="str">
            <v>KG</v>
          </cell>
          <cell r="F151">
            <v>4700001994</v>
          </cell>
          <cell r="G151" t="str">
            <v>INV-012/05/CDL</v>
          </cell>
          <cell r="H151">
            <v>1010</v>
          </cell>
          <cell r="I151">
            <v>38387</v>
          </cell>
          <cell r="J151">
            <v>143793.25</v>
          </cell>
        </row>
        <row r="152">
          <cell r="A152">
            <v>1100000863</v>
          </cell>
          <cell r="B152">
            <v>8006965</v>
          </cell>
          <cell r="C152" t="str">
            <v>GLN-1</v>
          </cell>
          <cell r="D152">
            <v>68</v>
          </cell>
          <cell r="E152" t="str">
            <v>KG</v>
          </cell>
          <cell r="F152">
            <v>4700001994</v>
          </cell>
          <cell r="G152" t="str">
            <v>INV-010/05/CDL</v>
          </cell>
          <cell r="H152">
            <v>1010</v>
          </cell>
          <cell r="I152">
            <v>38387</v>
          </cell>
          <cell r="J152">
            <v>93658.44</v>
          </cell>
        </row>
        <row r="153">
          <cell r="A153">
            <v>1100000863</v>
          </cell>
          <cell r="B153">
            <v>8006965</v>
          </cell>
          <cell r="C153" t="str">
            <v>GLN-1</v>
          </cell>
          <cell r="D153">
            <v>69.5</v>
          </cell>
          <cell r="E153" t="str">
            <v>KG</v>
          </cell>
          <cell r="F153">
            <v>4700001994</v>
          </cell>
          <cell r="G153" t="str">
            <v>INV-010/05/CDL</v>
          </cell>
          <cell r="H153">
            <v>1010</v>
          </cell>
          <cell r="I153">
            <v>38387</v>
          </cell>
          <cell r="J153">
            <v>95724.44</v>
          </cell>
        </row>
        <row r="154">
          <cell r="A154">
            <v>1100000863</v>
          </cell>
          <cell r="B154">
            <v>8006965</v>
          </cell>
          <cell r="C154" t="str">
            <v>GLN-1</v>
          </cell>
          <cell r="D154">
            <v>68.900000000000006</v>
          </cell>
          <cell r="E154" t="str">
            <v>KG</v>
          </cell>
          <cell r="F154">
            <v>4700001994</v>
          </cell>
          <cell r="G154" t="str">
            <v>INV-010/05/CDL</v>
          </cell>
          <cell r="H154">
            <v>1010</v>
          </cell>
          <cell r="I154">
            <v>38387</v>
          </cell>
          <cell r="J154">
            <v>94898.04</v>
          </cell>
        </row>
        <row r="155">
          <cell r="A155">
            <v>1100000863</v>
          </cell>
          <cell r="B155">
            <v>8004956</v>
          </cell>
          <cell r="C155" t="str">
            <v>PA- 3</v>
          </cell>
          <cell r="D155">
            <v>184</v>
          </cell>
          <cell r="E155" t="str">
            <v>KG</v>
          </cell>
          <cell r="F155">
            <v>4700001927</v>
          </cell>
          <cell r="G155" t="str">
            <v>DC-14/2270</v>
          </cell>
          <cell r="H155">
            <v>1000</v>
          </cell>
          <cell r="I155">
            <v>38386</v>
          </cell>
          <cell r="J155">
            <v>477527.84</v>
          </cell>
        </row>
        <row r="156">
          <cell r="A156">
            <v>1100000863</v>
          </cell>
          <cell r="B156">
            <v>8004956</v>
          </cell>
          <cell r="C156" t="str">
            <v>PA- 3</v>
          </cell>
          <cell r="D156">
            <v>219.4</v>
          </cell>
          <cell r="E156" t="str">
            <v>KG</v>
          </cell>
          <cell r="F156">
            <v>4700001927</v>
          </cell>
          <cell r="G156" t="str">
            <v>DC-013/2232</v>
          </cell>
          <cell r="H156">
            <v>1000</v>
          </cell>
          <cell r="I156">
            <v>38385</v>
          </cell>
          <cell r="J156">
            <v>569400.04</v>
          </cell>
        </row>
        <row r="157">
          <cell r="A157">
            <v>1100001453</v>
          </cell>
          <cell r="B157">
            <v>8006378</v>
          </cell>
          <cell r="C157" t="str">
            <v>BA-3C</v>
          </cell>
          <cell r="D157">
            <v>95.2</v>
          </cell>
          <cell r="E157" t="str">
            <v>KG</v>
          </cell>
          <cell r="F157">
            <v>4700002004</v>
          </cell>
          <cell r="G157" t="str">
            <v>DC-523/305</v>
          </cell>
          <cell r="H157">
            <v>1000</v>
          </cell>
          <cell r="I157">
            <v>38411</v>
          </cell>
          <cell r="J157">
            <v>2026399.59</v>
          </cell>
        </row>
        <row r="158">
          <cell r="A158">
            <v>1100001453</v>
          </cell>
          <cell r="B158">
            <v>8007666</v>
          </cell>
          <cell r="C158" t="str">
            <v>CLA - 4  (OS)</v>
          </cell>
          <cell r="D158">
            <v>72.099999999999994</v>
          </cell>
          <cell r="E158" t="str">
            <v>KG</v>
          </cell>
          <cell r="F158">
            <v>4700002002</v>
          </cell>
          <cell r="G158" t="str">
            <v>DC-523/306/2693</v>
          </cell>
          <cell r="H158">
            <v>1000</v>
          </cell>
          <cell r="I158">
            <v>38411</v>
          </cell>
          <cell r="J158">
            <v>697139.23</v>
          </cell>
        </row>
        <row r="159">
          <cell r="A159">
            <v>1100001453</v>
          </cell>
          <cell r="B159">
            <v>8007666</v>
          </cell>
          <cell r="C159" t="str">
            <v>CLA - 4  (OS)</v>
          </cell>
          <cell r="D159">
            <v>55.5</v>
          </cell>
          <cell r="E159" t="str">
            <v>KG</v>
          </cell>
          <cell r="F159">
            <v>4700002002</v>
          </cell>
          <cell r="G159" t="str">
            <v>DC-525/307/2492</v>
          </cell>
          <cell r="H159">
            <v>1000</v>
          </cell>
          <cell r="I159">
            <v>38411</v>
          </cell>
          <cell r="J159">
            <v>536632.82999999996</v>
          </cell>
        </row>
        <row r="160">
          <cell r="A160">
            <v>1100001453</v>
          </cell>
          <cell r="B160">
            <v>8007666</v>
          </cell>
          <cell r="C160" t="str">
            <v>CLA - 4  (OS)</v>
          </cell>
          <cell r="D160">
            <v>77</v>
          </cell>
          <cell r="E160" t="str">
            <v>KG</v>
          </cell>
          <cell r="F160">
            <v>4700002002</v>
          </cell>
          <cell r="G160" t="str">
            <v>DC-525/307/2492</v>
          </cell>
          <cell r="H160">
            <v>1000</v>
          </cell>
          <cell r="I160">
            <v>38411</v>
          </cell>
          <cell r="J160">
            <v>744517.62</v>
          </cell>
        </row>
        <row r="161">
          <cell r="A161">
            <v>1100001453</v>
          </cell>
          <cell r="B161">
            <v>8006073</v>
          </cell>
          <cell r="C161" t="str">
            <v>A-4</v>
          </cell>
          <cell r="D161">
            <v>43.5</v>
          </cell>
          <cell r="E161" t="str">
            <v>KG</v>
          </cell>
          <cell r="F161">
            <v>4700001890</v>
          </cell>
          <cell r="G161" t="str">
            <v>CHL 520 SUB.304</v>
          </cell>
          <cell r="H161">
            <v>1000</v>
          </cell>
          <cell r="I161">
            <v>38407</v>
          </cell>
          <cell r="J161">
            <v>384767.51</v>
          </cell>
        </row>
        <row r="162">
          <cell r="A162">
            <v>1100001453</v>
          </cell>
          <cell r="B162">
            <v>8006073</v>
          </cell>
          <cell r="C162" t="str">
            <v>A-4</v>
          </cell>
          <cell r="D162">
            <v>36.9</v>
          </cell>
          <cell r="E162" t="str">
            <v>KG</v>
          </cell>
          <cell r="F162">
            <v>4700001890</v>
          </cell>
          <cell r="G162" t="str">
            <v>CHL.516 SUB302</v>
          </cell>
          <cell r="H162">
            <v>1000</v>
          </cell>
          <cell r="I162">
            <v>38407</v>
          </cell>
          <cell r="J162">
            <v>326388.99</v>
          </cell>
        </row>
        <row r="163">
          <cell r="A163">
            <v>1100001453</v>
          </cell>
          <cell r="B163">
            <v>8006378</v>
          </cell>
          <cell r="C163" t="str">
            <v>BA-3C</v>
          </cell>
          <cell r="D163">
            <v>104.8</v>
          </cell>
          <cell r="E163" t="str">
            <v>KG</v>
          </cell>
          <cell r="F163">
            <v>4700001840</v>
          </cell>
          <cell r="G163" t="str">
            <v>CHL.520 SUB 303</v>
          </cell>
          <cell r="H163">
            <v>1000</v>
          </cell>
          <cell r="I163">
            <v>38407</v>
          </cell>
          <cell r="J163">
            <v>2230742.41</v>
          </cell>
        </row>
        <row r="164">
          <cell r="A164">
            <v>1100001453</v>
          </cell>
          <cell r="B164">
            <v>8007666</v>
          </cell>
          <cell r="C164" t="str">
            <v>CLA - 4  (OS)</v>
          </cell>
          <cell r="D164">
            <v>0.1</v>
          </cell>
          <cell r="E164" t="str">
            <v>KG</v>
          </cell>
          <cell r="F164">
            <v>4700002002</v>
          </cell>
          <cell r="G164" t="str">
            <v>CHL.516 SUB 301</v>
          </cell>
          <cell r="H164">
            <v>1000</v>
          </cell>
          <cell r="I164">
            <v>38407</v>
          </cell>
          <cell r="J164">
            <v>966.91</v>
          </cell>
        </row>
        <row r="165">
          <cell r="A165">
            <v>1100001453</v>
          </cell>
          <cell r="B165">
            <v>8007666</v>
          </cell>
          <cell r="C165" t="str">
            <v>CLA - 4  (OS)</v>
          </cell>
          <cell r="D165">
            <v>71.099999999999994</v>
          </cell>
          <cell r="E165" t="str">
            <v>KG</v>
          </cell>
          <cell r="F165">
            <v>4700002002</v>
          </cell>
          <cell r="G165" t="str">
            <v>CHL.516 SUB 301</v>
          </cell>
          <cell r="H165">
            <v>1000</v>
          </cell>
          <cell r="I165">
            <v>38407</v>
          </cell>
          <cell r="J165">
            <v>687470.17</v>
          </cell>
        </row>
        <row r="166">
          <cell r="A166">
            <v>1100001453</v>
          </cell>
          <cell r="B166">
            <v>8006073</v>
          </cell>
          <cell r="C166" t="str">
            <v>A-4</v>
          </cell>
          <cell r="D166">
            <v>36.700000000000003</v>
          </cell>
          <cell r="E166" t="str">
            <v>KG</v>
          </cell>
          <cell r="F166">
            <v>4700001890</v>
          </cell>
          <cell r="G166" t="str">
            <v>CHL.513SUB 300</v>
          </cell>
          <cell r="H166">
            <v>1000</v>
          </cell>
          <cell r="I166">
            <v>38404</v>
          </cell>
          <cell r="J166">
            <v>324619.94</v>
          </cell>
        </row>
        <row r="167">
          <cell r="A167">
            <v>1100001453</v>
          </cell>
          <cell r="B167">
            <v>8007666</v>
          </cell>
          <cell r="C167" t="str">
            <v>CLA - 4  (OS)</v>
          </cell>
          <cell r="D167">
            <v>66</v>
          </cell>
          <cell r="E167" t="str">
            <v>KG</v>
          </cell>
          <cell r="F167">
            <v>4700002002</v>
          </cell>
          <cell r="G167" t="str">
            <v>SUB299 CHL513</v>
          </cell>
          <cell r="H167">
            <v>1000</v>
          </cell>
          <cell r="I167">
            <v>38404</v>
          </cell>
          <cell r="J167">
            <v>638157.96</v>
          </cell>
        </row>
        <row r="168">
          <cell r="A168">
            <v>1100001453</v>
          </cell>
          <cell r="B168">
            <v>8007666</v>
          </cell>
          <cell r="C168" t="str">
            <v>CLA - 4  (OS)</v>
          </cell>
          <cell r="D168">
            <v>74.5</v>
          </cell>
          <cell r="E168" t="str">
            <v>KG</v>
          </cell>
          <cell r="F168">
            <v>4700002002</v>
          </cell>
          <cell r="G168" t="str">
            <v>SUB299 CHL513</v>
          </cell>
          <cell r="H168">
            <v>1000</v>
          </cell>
          <cell r="I168">
            <v>38404</v>
          </cell>
          <cell r="J168">
            <v>720344.97</v>
          </cell>
        </row>
        <row r="169">
          <cell r="A169">
            <v>1100001453</v>
          </cell>
          <cell r="B169">
            <v>8007666</v>
          </cell>
          <cell r="C169" t="str">
            <v>CLA - 4  (OS)</v>
          </cell>
          <cell r="D169">
            <v>74.7</v>
          </cell>
          <cell r="E169" t="str">
            <v>KG</v>
          </cell>
          <cell r="F169">
            <v>4700002002</v>
          </cell>
          <cell r="G169" t="str">
            <v>SUB299 CHL513</v>
          </cell>
          <cell r="H169">
            <v>1000</v>
          </cell>
          <cell r="I169">
            <v>38404</v>
          </cell>
          <cell r="J169">
            <v>722278.78</v>
          </cell>
        </row>
        <row r="170">
          <cell r="A170">
            <v>1100001453</v>
          </cell>
          <cell r="B170">
            <v>8003779</v>
          </cell>
          <cell r="C170" t="str">
            <v>CPBA</v>
          </cell>
          <cell r="D170">
            <v>-24.5</v>
          </cell>
          <cell r="E170" t="str">
            <v>KG</v>
          </cell>
          <cell r="F170">
            <v>4700001209</v>
          </cell>
          <cell r="G170" t="str">
            <v>DC-195/ANX-134</v>
          </cell>
          <cell r="H170">
            <v>1010</v>
          </cell>
          <cell r="I170">
            <v>38401</v>
          </cell>
          <cell r="J170">
            <v>-890703.14</v>
          </cell>
        </row>
        <row r="171">
          <cell r="A171">
            <v>1100001453</v>
          </cell>
          <cell r="B171">
            <v>8000588</v>
          </cell>
          <cell r="C171" t="str">
            <v>OXIME KETAL</v>
          </cell>
          <cell r="D171">
            <v>180.3</v>
          </cell>
          <cell r="E171" t="str">
            <v>KG</v>
          </cell>
          <cell r="F171">
            <v>4700002003</v>
          </cell>
          <cell r="G171" t="str">
            <v>DC-506/295</v>
          </cell>
          <cell r="H171">
            <v>1000</v>
          </cell>
          <cell r="I171">
            <v>38398</v>
          </cell>
          <cell r="J171">
            <v>612311.42000000004</v>
          </cell>
        </row>
        <row r="172">
          <cell r="A172">
            <v>1100001453</v>
          </cell>
          <cell r="B172">
            <v>8000588</v>
          </cell>
          <cell r="C172" t="str">
            <v>OXIME KETAL</v>
          </cell>
          <cell r="D172">
            <v>208.1</v>
          </cell>
          <cell r="E172" t="str">
            <v>KG</v>
          </cell>
          <cell r="F172">
            <v>4700002003</v>
          </cell>
          <cell r="G172" t="str">
            <v>DC-506/295</v>
          </cell>
          <cell r="H172">
            <v>1000</v>
          </cell>
          <cell r="I172">
            <v>38398</v>
          </cell>
          <cell r="J172">
            <v>706722.17</v>
          </cell>
        </row>
        <row r="173">
          <cell r="A173">
            <v>1100001453</v>
          </cell>
          <cell r="B173">
            <v>8006073</v>
          </cell>
          <cell r="C173" t="str">
            <v>A-4</v>
          </cell>
          <cell r="D173">
            <v>35.700000000000003</v>
          </cell>
          <cell r="E173" t="str">
            <v>KG</v>
          </cell>
          <cell r="F173">
            <v>4700001890</v>
          </cell>
          <cell r="G173" t="str">
            <v>DC-507/297</v>
          </cell>
          <cell r="H173">
            <v>1000</v>
          </cell>
          <cell r="I173">
            <v>38398</v>
          </cell>
          <cell r="J173">
            <v>315774.71000000002</v>
          </cell>
        </row>
        <row r="174">
          <cell r="A174">
            <v>1100001453</v>
          </cell>
          <cell r="B174">
            <v>8006378</v>
          </cell>
          <cell r="C174" t="str">
            <v>BA-3C</v>
          </cell>
          <cell r="D174">
            <v>88</v>
          </cell>
          <cell r="E174" t="str">
            <v>KG</v>
          </cell>
          <cell r="F174">
            <v>4700002004</v>
          </cell>
          <cell r="G174" t="str">
            <v>DC-510/298</v>
          </cell>
          <cell r="H174">
            <v>1000</v>
          </cell>
          <cell r="I174">
            <v>38398</v>
          </cell>
          <cell r="J174">
            <v>1873142.48</v>
          </cell>
        </row>
        <row r="175">
          <cell r="A175">
            <v>1100001453</v>
          </cell>
          <cell r="B175">
            <v>8007666</v>
          </cell>
          <cell r="C175" t="str">
            <v>CLA - 4  (OS)</v>
          </cell>
          <cell r="D175">
            <v>76.2</v>
          </cell>
          <cell r="E175" t="str">
            <v>KG</v>
          </cell>
          <cell r="F175">
            <v>4700002002</v>
          </cell>
          <cell r="G175" t="str">
            <v>DC-506/296</v>
          </cell>
          <cell r="H175">
            <v>1000</v>
          </cell>
          <cell r="I175">
            <v>38398</v>
          </cell>
          <cell r="J175">
            <v>736782.37</v>
          </cell>
        </row>
        <row r="176">
          <cell r="A176">
            <v>1100001453</v>
          </cell>
          <cell r="B176">
            <v>8007666</v>
          </cell>
          <cell r="C176" t="str">
            <v>CLA - 4  (OS)</v>
          </cell>
          <cell r="D176">
            <v>67</v>
          </cell>
          <cell r="E176" t="str">
            <v>KG</v>
          </cell>
          <cell r="F176">
            <v>4700002002</v>
          </cell>
          <cell r="G176" t="str">
            <v>DC-506/296</v>
          </cell>
          <cell r="H176">
            <v>1000</v>
          </cell>
          <cell r="I176">
            <v>38398</v>
          </cell>
          <cell r="J176">
            <v>647827.02</v>
          </cell>
        </row>
        <row r="177">
          <cell r="A177">
            <v>1100001453</v>
          </cell>
          <cell r="B177">
            <v>8003779</v>
          </cell>
          <cell r="C177" t="str">
            <v>CPBA</v>
          </cell>
          <cell r="D177">
            <v>45.7</v>
          </cell>
          <cell r="E177" t="str">
            <v>KG</v>
          </cell>
          <cell r="F177">
            <v>4700001606</v>
          </cell>
          <cell r="G177" t="str">
            <v>DC-501/SB.CH.294</v>
          </cell>
          <cell r="H177">
            <v>1010</v>
          </cell>
          <cell r="I177">
            <v>38396</v>
          </cell>
          <cell r="J177">
            <v>1661434.01</v>
          </cell>
        </row>
        <row r="178">
          <cell r="A178">
            <v>1100001453</v>
          </cell>
          <cell r="B178">
            <v>8003779</v>
          </cell>
          <cell r="C178" t="str">
            <v>CPBA</v>
          </cell>
          <cell r="D178">
            <v>47.8</v>
          </cell>
          <cell r="E178" t="str">
            <v>KG</v>
          </cell>
          <cell r="F178">
            <v>4700001876</v>
          </cell>
          <cell r="G178" t="str">
            <v>DC-499/10.01.05</v>
          </cell>
          <cell r="H178">
            <v>1010</v>
          </cell>
          <cell r="I178">
            <v>38394</v>
          </cell>
          <cell r="J178">
            <v>1737779.99</v>
          </cell>
        </row>
        <row r="179">
          <cell r="A179">
            <v>1100001453</v>
          </cell>
          <cell r="B179">
            <v>8003779</v>
          </cell>
          <cell r="C179" t="str">
            <v>CPBA</v>
          </cell>
          <cell r="D179">
            <v>58.3</v>
          </cell>
          <cell r="E179" t="str">
            <v>KG</v>
          </cell>
          <cell r="F179">
            <v>4700001876</v>
          </cell>
          <cell r="G179" t="str">
            <v>DC-499/10.01.05</v>
          </cell>
          <cell r="H179">
            <v>1010</v>
          </cell>
          <cell r="I179">
            <v>38394</v>
          </cell>
          <cell r="J179">
            <v>2119509.91</v>
          </cell>
        </row>
        <row r="180">
          <cell r="A180">
            <v>1100001453</v>
          </cell>
          <cell r="B180">
            <v>8000588</v>
          </cell>
          <cell r="C180" t="str">
            <v>OXIME KETAL</v>
          </cell>
          <cell r="D180">
            <v>191.5</v>
          </cell>
          <cell r="E180" t="str">
            <v>KG</v>
          </cell>
          <cell r="F180">
            <v>4700002003</v>
          </cell>
          <cell r="G180" t="str">
            <v>DC-495/290/2410</v>
          </cell>
          <cell r="H180">
            <v>1000</v>
          </cell>
          <cell r="I180">
            <v>38393</v>
          </cell>
          <cell r="J180">
            <v>650347.41</v>
          </cell>
        </row>
        <row r="181">
          <cell r="A181">
            <v>1100001453</v>
          </cell>
          <cell r="B181">
            <v>8000588</v>
          </cell>
          <cell r="C181" t="str">
            <v>OXIME KETAL</v>
          </cell>
          <cell r="D181">
            <v>188.2</v>
          </cell>
          <cell r="E181" t="str">
            <v>KG</v>
          </cell>
          <cell r="F181">
            <v>4700002003</v>
          </cell>
          <cell r="G181" t="str">
            <v>DC-495/290/2410</v>
          </cell>
          <cell r="H181">
            <v>1000</v>
          </cell>
          <cell r="I181">
            <v>38393</v>
          </cell>
          <cell r="J181">
            <v>639140.37</v>
          </cell>
        </row>
        <row r="182">
          <cell r="A182">
            <v>1100001453</v>
          </cell>
          <cell r="B182">
            <v>8006073</v>
          </cell>
          <cell r="C182" t="str">
            <v>A-4</v>
          </cell>
          <cell r="D182">
            <v>36.200000000000003</v>
          </cell>
          <cell r="E182" t="str">
            <v>KG</v>
          </cell>
          <cell r="F182">
            <v>4700001890</v>
          </cell>
          <cell r="G182" t="str">
            <v>DC-496/292/2340</v>
          </cell>
          <cell r="H182">
            <v>1000</v>
          </cell>
          <cell r="I182">
            <v>38393</v>
          </cell>
          <cell r="J182">
            <v>320197.33</v>
          </cell>
        </row>
        <row r="183">
          <cell r="A183">
            <v>1100001453</v>
          </cell>
          <cell r="B183">
            <v>8006073</v>
          </cell>
          <cell r="C183" t="str">
            <v>A-4</v>
          </cell>
          <cell r="D183">
            <v>35.4</v>
          </cell>
          <cell r="E183" t="str">
            <v>KG</v>
          </cell>
          <cell r="F183">
            <v>4700001890</v>
          </cell>
          <cell r="G183" t="str">
            <v>DC-496/292/2340</v>
          </cell>
          <cell r="H183">
            <v>1000</v>
          </cell>
          <cell r="I183">
            <v>38393</v>
          </cell>
          <cell r="J183">
            <v>313121.14</v>
          </cell>
        </row>
        <row r="184">
          <cell r="A184">
            <v>1100001453</v>
          </cell>
          <cell r="B184">
            <v>8007666</v>
          </cell>
          <cell r="C184" t="str">
            <v>CLA - 4  (OS)</v>
          </cell>
          <cell r="D184">
            <v>66</v>
          </cell>
          <cell r="E184" t="str">
            <v>KG</v>
          </cell>
          <cell r="F184">
            <v>4700002002</v>
          </cell>
          <cell r="G184" t="str">
            <v>DC-495/291/2384</v>
          </cell>
          <cell r="H184">
            <v>1000</v>
          </cell>
          <cell r="I184">
            <v>38393</v>
          </cell>
          <cell r="J184">
            <v>638157.96</v>
          </cell>
        </row>
        <row r="185">
          <cell r="A185">
            <v>1100001453</v>
          </cell>
          <cell r="B185">
            <v>8007666</v>
          </cell>
          <cell r="C185" t="str">
            <v>CLA - 4  (OS)</v>
          </cell>
          <cell r="D185">
            <v>70.3</v>
          </cell>
          <cell r="E185" t="str">
            <v>KG</v>
          </cell>
          <cell r="F185">
            <v>4700002002</v>
          </cell>
          <cell r="G185" t="str">
            <v>DC-495/291/2384</v>
          </cell>
          <cell r="H185">
            <v>1000</v>
          </cell>
          <cell r="I185">
            <v>38393</v>
          </cell>
          <cell r="J185">
            <v>679734.92</v>
          </cell>
        </row>
        <row r="186">
          <cell r="A186">
            <v>1100001453</v>
          </cell>
          <cell r="B186">
            <v>8003779</v>
          </cell>
          <cell r="C186" t="str">
            <v>CPBA</v>
          </cell>
          <cell r="D186">
            <v>-45.8</v>
          </cell>
          <cell r="E186" t="str">
            <v>KG</v>
          </cell>
          <cell r="F186">
            <v>4700001606</v>
          </cell>
          <cell r="G186" t="str">
            <v>DC-351/14.11.04</v>
          </cell>
          <cell r="H186">
            <v>1010</v>
          </cell>
          <cell r="I186">
            <v>38390</v>
          </cell>
          <cell r="J186">
            <v>-1665069.53</v>
          </cell>
        </row>
        <row r="187">
          <cell r="A187">
            <v>1100001453</v>
          </cell>
          <cell r="B187">
            <v>8007666</v>
          </cell>
          <cell r="C187" t="str">
            <v>CLA - 4  (OS)</v>
          </cell>
          <cell r="D187">
            <v>60.2</v>
          </cell>
          <cell r="E187" t="str">
            <v>KG</v>
          </cell>
          <cell r="F187">
            <v>4700002002</v>
          </cell>
          <cell r="G187" t="str">
            <v>DC-490/287/2492</v>
          </cell>
          <cell r="H187">
            <v>1000</v>
          </cell>
          <cell r="I187">
            <v>38390</v>
          </cell>
          <cell r="J187">
            <v>582077.41</v>
          </cell>
        </row>
        <row r="188">
          <cell r="A188">
            <v>1100001453</v>
          </cell>
          <cell r="B188">
            <v>8007666</v>
          </cell>
          <cell r="C188" t="str">
            <v>CLA - 4  (OS)</v>
          </cell>
          <cell r="D188">
            <v>69</v>
          </cell>
          <cell r="E188" t="str">
            <v>KG</v>
          </cell>
          <cell r="F188">
            <v>4700002002</v>
          </cell>
          <cell r="G188" t="str">
            <v>DC-490/287/2492</v>
          </cell>
          <cell r="H188">
            <v>1000</v>
          </cell>
          <cell r="I188">
            <v>38390</v>
          </cell>
          <cell r="J188">
            <v>667165.14</v>
          </cell>
        </row>
        <row r="189">
          <cell r="A189">
            <v>1100001453</v>
          </cell>
          <cell r="B189">
            <v>8000588</v>
          </cell>
          <cell r="C189" t="str">
            <v>OXIME KETAL</v>
          </cell>
          <cell r="D189">
            <v>188</v>
          </cell>
          <cell r="E189" t="str">
            <v>KG</v>
          </cell>
          <cell r="F189">
            <v>4700001877</v>
          </cell>
          <cell r="G189" t="str">
            <v>INV-490/289</v>
          </cell>
          <cell r="H189">
            <v>1000</v>
          </cell>
          <cell r="I189">
            <v>38388</v>
          </cell>
          <cell r="J189">
            <v>638461.16</v>
          </cell>
        </row>
        <row r="190">
          <cell r="A190">
            <v>1100001453</v>
          </cell>
          <cell r="B190">
            <v>8000588</v>
          </cell>
          <cell r="C190" t="str">
            <v>OXIME KETAL</v>
          </cell>
          <cell r="D190">
            <v>192.2</v>
          </cell>
          <cell r="E190" t="str">
            <v>KG</v>
          </cell>
          <cell r="F190">
            <v>4700001877</v>
          </cell>
          <cell r="G190" t="str">
            <v>INV-490/289</v>
          </cell>
          <cell r="H190">
            <v>1000</v>
          </cell>
          <cell r="I190">
            <v>38388</v>
          </cell>
          <cell r="J190">
            <v>652724.65</v>
          </cell>
        </row>
        <row r="191">
          <cell r="A191">
            <v>1100001453</v>
          </cell>
          <cell r="B191">
            <v>8006073</v>
          </cell>
          <cell r="C191" t="str">
            <v>A-4</v>
          </cell>
          <cell r="D191">
            <v>36.5</v>
          </cell>
          <cell r="E191" t="str">
            <v>KG</v>
          </cell>
          <cell r="F191">
            <v>4700001890</v>
          </cell>
          <cell r="G191" t="str">
            <v>DC-491/288</v>
          </cell>
          <cell r="H191">
            <v>1000</v>
          </cell>
          <cell r="I191">
            <v>38388</v>
          </cell>
          <cell r="J191">
            <v>322850.90000000002</v>
          </cell>
        </row>
        <row r="192">
          <cell r="A192">
            <v>1100002195</v>
          </cell>
          <cell r="B192">
            <v>3000235</v>
          </cell>
          <cell r="C192" t="str">
            <v>METHYL IODIDE</v>
          </cell>
          <cell r="D192">
            <v>180</v>
          </cell>
          <cell r="E192" t="str">
            <v>KG</v>
          </cell>
          <cell r="F192">
            <v>4700001970</v>
          </cell>
          <cell r="G192" t="str">
            <v>DC-28/2578</v>
          </cell>
          <cell r="H192">
            <v>1000</v>
          </cell>
          <cell r="I192">
            <v>38400</v>
          </cell>
          <cell r="J192">
            <v>1144630.33</v>
          </cell>
        </row>
        <row r="193">
          <cell r="A193">
            <v>1100002195</v>
          </cell>
          <cell r="B193">
            <v>3000235</v>
          </cell>
          <cell r="C193" t="str">
            <v>METHYL IODIDE</v>
          </cell>
          <cell r="D193">
            <v>840</v>
          </cell>
          <cell r="E193" t="str">
            <v>KG</v>
          </cell>
          <cell r="F193">
            <v>4700001970</v>
          </cell>
          <cell r="G193" t="str">
            <v>DC-28/2578</v>
          </cell>
          <cell r="H193">
            <v>1000</v>
          </cell>
          <cell r="I193">
            <v>38400</v>
          </cell>
          <cell r="J193">
            <v>62501.98</v>
          </cell>
        </row>
        <row r="194">
          <cell r="A194">
            <v>1100002195</v>
          </cell>
          <cell r="B194">
            <v>3000235</v>
          </cell>
          <cell r="C194" t="str">
            <v>METHYL IODIDE</v>
          </cell>
          <cell r="D194">
            <v>540</v>
          </cell>
          <cell r="E194" t="str">
            <v>KG</v>
          </cell>
          <cell r="F194">
            <v>4700001970</v>
          </cell>
          <cell r="G194" t="str">
            <v>DC-28/2578</v>
          </cell>
          <cell r="H194">
            <v>1000</v>
          </cell>
          <cell r="I194">
            <v>38400</v>
          </cell>
          <cell r="J194">
            <v>40179.839999999997</v>
          </cell>
        </row>
        <row r="195">
          <cell r="A195">
            <v>1100002195</v>
          </cell>
          <cell r="B195">
            <v>3000329</v>
          </cell>
          <cell r="C195" t="str">
            <v>SODIUM IODIDE</v>
          </cell>
          <cell r="D195">
            <v>300</v>
          </cell>
          <cell r="E195" t="str">
            <v>KG</v>
          </cell>
          <cell r="F195">
            <v>4700001985</v>
          </cell>
          <cell r="G195" t="str">
            <v>DC-29/2578</v>
          </cell>
          <cell r="H195">
            <v>1000</v>
          </cell>
          <cell r="I195">
            <v>38400</v>
          </cell>
          <cell r="J195">
            <v>706837.36</v>
          </cell>
        </row>
        <row r="196">
          <cell r="A196">
            <v>1100002195</v>
          </cell>
          <cell r="B196">
            <v>3000329</v>
          </cell>
          <cell r="C196" t="str">
            <v>SODIUM IODIDE</v>
          </cell>
          <cell r="D196">
            <v>300</v>
          </cell>
          <cell r="E196" t="str">
            <v>KG</v>
          </cell>
          <cell r="F196">
            <v>4700001985</v>
          </cell>
          <cell r="G196" t="str">
            <v>DC-29/2578</v>
          </cell>
          <cell r="H196">
            <v>1000</v>
          </cell>
          <cell r="I196">
            <v>38400</v>
          </cell>
          <cell r="J196">
            <v>26996.62</v>
          </cell>
        </row>
        <row r="197">
          <cell r="A197">
            <v>1100002195</v>
          </cell>
          <cell r="B197">
            <v>3000329</v>
          </cell>
          <cell r="C197" t="str">
            <v>SODIUM IODIDE</v>
          </cell>
          <cell r="D197">
            <v>300</v>
          </cell>
          <cell r="E197" t="str">
            <v>KG</v>
          </cell>
          <cell r="F197">
            <v>4700001985</v>
          </cell>
          <cell r="G197" t="str">
            <v>DC-29/2578</v>
          </cell>
          <cell r="H197">
            <v>1000</v>
          </cell>
          <cell r="I197">
            <v>38400</v>
          </cell>
          <cell r="J197">
            <v>26996.62</v>
          </cell>
        </row>
        <row r="198">
          <cell r="A198">
            <v>1100002195</v>
          </cell>
          <cell r="B198">
            <v>3000329</v>
          </cell>
          <cell r="C198" t="str">
            <v>SODIUM IODIDE</v>
          </cell>
          <cell r="D198">
            <v>100</v>
          </cell>
          <cell r="E198" t="str">
            <v>KG</v>
          </cell>
          <cell r="F198">
            <v>4700001985</v>
          </cell>
          <cell r="G198" t="str">
            <v>DC-29/2578</v>
          </cell>
          <cell r="H198">
            <v>1000</v>
          </cell>
          <cell r="I198">
            <v>38400</v>
          </cell>
          <cell r="J198">
            <v>8998.8700000000008</v>
          </cell>
        </row>
        <row r="199">
          <cell r="A199">
            <v>1100002195</v>
          </cell>
          <cell r="B199">
            <v>3000329</v>
          </cell>
          <cell r="C199" t="str">
            <v>SODIUM IODIDE</v>
          </cell>
          <cell r="D199">
            <v>200</v>
          </cell>
          <cell r="E199" t="str">
            <v>KG</v>
          </cell>
          <cell r="F199">
            <v>4100166397</v>
          </cell>
          <cell r="G199" t="str">
            <v>INV-1059</v>
          </cell>
          <cell r="H199">
            <v>1000</v>
          </cell>
          <cell r="I199">
            <v>38388</v>
          </cell>
          <cell r="J199">
            <v>187908.64</v>
          </cell>
        </row>
        <row r="200">
          <cell r="A200">
            <v>1100002195</v>
          </cell>
          <cell r="B200">
            <v>3000329</v>
          </cell>
          <cell r="C200" t="str">
            <v>SODIUM IODIDE</v>
          </cell>
          <cell r="D200">
            <v>300</v>
          </cell>
          <cell r="E200" t="str">
            <v>KG</v>
          </cell>
          <cell r="F200">
            <v>4100166397</v>
          </cell>
          <cell r="G200" t="str">
            <v>INV-1059</v>
          </cell>
          <cell r="H200">
            <v>1000</v>
          </cell>
          <cell r="I200">
            <v>38388</v>
          </cell>
          <cell r="J200">
            <v>281862.96999999997</v>
          </cell>
        </row>
        <row r="201">
          <cell r="A201">
            <v>1100002195</v>
          </cell>
          <cell r="B201">
            <v>3000329</v>
          </cell>
          <cell r="C201" t="str">
            <v>SODIUM IODIDE</v>
          </cell>
          <cell r="D201">
            <v>200</v>
          </cell>
          <cell r="E201" t="str">
            <v>KG</v>
          </cell>
          <cell r="F201">
            <v>4100166397</v>
          </cell>
          <cell r="G201" t="str">
            <v>INV-1059</v>
          </cell>
          <cell r="H201">
            <v>1000</v>
          </cell>
          <cell r="I201">
            <v>38388</v>
          </cell>
          <cell r="J201">
            <v>187908.64</v>
          </cell>
        </row>
        <row r="202">
          <cell r="A202">
            <v>1100002195</v>
          </cell>
          <cell r="B202">
            <v>3000329</v>
          </cell>
          <cell r="C202" t="str">
            <v>SODIUM IODIDE</v>
          </cell>
          <cell r="D202">
            <v>300</v>
          </cell>
          <cell r="E202" t="str">
            <v>KG</v>
          </cell>
          <cell r="F202">
            <v>4100166397</v>
          </cell>
          <cell r="G202" t="str">
            <v>INV-1059</v>
          </cell>
          <cell r="H202">
            <v>1000</v>
          </cell>
          <cell r="I202">
            <v>38388</v>
          </cell>
          <cell r="J202">
            <v>281862.96999999997</v>
          </cell>
        </row>
        <row r="203">
          <cell r="A203">
            <v>1100002284</v>
          </cell>
          <cell r="B203">
            <v>8004857</v>
          </cell>
          <cell r="C203" t="str">
            <v>CEPHALEXIN MONO HYDRATE</v>
          </cell>
          <cell r="D203">
            <v>-502</v>
          </cell>
          <cell r="E203" t="str">
            <v>KG</v>
          </cell>
          <cell r="F203">
            <v>4700001851</v>
          </cell>
          <cell r="G203" t="str">
            <v>DC-173</v>
          </cell>
          <cell r="H203">
            <v>1000</v>
          </cell>
          <cell r="I203">
            <v>38400</v>
          </cell>
          <cell r="J203">
            <v>-1374004.12</v>
          </cell>
        </row>
        <row r="204">
          <cell r="A204">
            <v>1100002284</v>
          </cell>
          <cell r="B204">
            <v>8004857</v>
          </cell>
          <cell r="C204" t="str">
            <v>CEPHALEXIN MONO HYDRATE</v>
          </cell>
          <cell r="D204">
            <v>501</v>
          </cell>
          <cell r="E204" t="str">
            <v>KG</v>
          </cell>
          <cell r="F204">
            <v>4700001851</v>
          </cell>
          <cell r="G204" t="str">
            <v>DC-173</v>
          </cell>
          <cell r="H204">
            <v>1000</v>
          </cell>
          <cell r="I204">
            <v>38400</v>
          </cell>
          <cell r="J204">
            <v>1371267.06</v>
          </cell>
        </row>
        <row r="205">
          <cell r="A205">
            <v>1100002284</v>
          </cell>
          <cell r="B205">
            <v>8004857</v>
          </cell>
          <cell r="C205" t="str">
            <v>CEPHALEXIN MONO HYDRATE</v>
          </cell>
          <cell r="D205">
            <v>502</v>
          </cell>
          <cell r="E205" t="str">
            <v>KG</v>
          </cell>
          <cell r="F205">
            <v>4700001851</v>
          </cell>
          <cell r="G205" t="str">
            <v>DC-173</v>
          </cell>
          <cell r="H205">
            <v>1000</v>
          </cell>
          <cell r="I205">
            <v>38398</v>
          </cell>
          <cell r="J205">
            <v>1374004.12</v>
          </cell>
        </row>
        <row r="206">
          <cell r="A206">
            <v>1100002284</v>
          </cell>
          <cell r="B206">
            <v>8004857</v>
          </cell>
          <cell r="C206" t="str">
            <v>CEPHALEXIN MONO HYDRATE</v>
          </cell>
          <cell r="D206">
            <v>501</v>
          </cell>
          <cell r="E206" t="str">
            <v>KG</v>
          </cell>
          <cell r="F206">
            <v>4700001851</v>
          </cell>
          <cell r="G206" t="str">
            <v>DC-168/70</v>
          </cell>
          <cell r="H206">
            <v>1000</v>
          </cell>
          <cell r="I206">
            <v>38387</v>
          </cell>
          <cell r="J206">
            <v>1371267.06</v>
          </cell>
        </row>
        <row r="207">
          <cell r="A207">
            <v>1100002595</v>
          </cell>
          <cell r="B207">
            <v>2000846</v>
          </cell>
          <cell r="C207" t="str">
            <v>6APA</v>
          </cell>
          <cell r="D207">
            <v>500</v>
          </cell>
          <cell r="E207" t="str">
            <v>KG</v>
          </cell>
          <cell r="F207">
            <v>4700001962</v>
          </cell>
          <cell r="G207" t="str">
            <v>INV-210/28.2.05</v>
          </cell>
          <cell r="H207">
            <v>1010</v>
          </cell>
          <cell r="I207">
            <v>38411</v>
          </cell>
          <cell r="J207">
            <v>649145</v>
          </cell>
        </row>
        <row r="208">
          <cell r="A208">
            <v>1100002595</v>
          </cell>
          <cell r="B208">
            <v>8006801</v>
          </cell>
          <cell r="C208" t="str">
            <v>DANE SALT-METHYL POT.(CONVERTED) P</v>
          </cell>
          <cell r="D208">
            <v>500</v>
          </cell>
          <cell r="E208" t="str">
            <v>KG</v>
          </cell>
          <cell r="F208">
            <v>4700001995</v>
          </cell>
          <cell r="G208" t="str">
            <v>INV-211/28.2.05</v>
          </cell>
          <cell r="H208">
            <v>1010</v>
          </cell>
          <cell r="I208">
            <v>38411</v>
          </cell>
          <cell r="J208">
            <v>158425</v>
          </cell>
        </row>
        <row r="209">
          <cell r="A209">
            <v>1100002595</v>
          </cell>
          <cell r="B209">
            <v>2000846</v>
          </cell>
          <cell r="C209" t="str">
            <v>6APA</v>
          </cell>
          <cell r="D209">
            <v>500</v>
          </cell>
          <cell r="E209" t="str">
            <v>KG</v>
          </cell>
          <cell r="F209">
            <v>4700001962</v>
          </cell>
          <cell r="G209" t="str">
            <v>INV-209/18.2.05</v>
          </cell>
          <cell r="H209">
            <v>1010</v>
          </cell>
          <cell r="I209">
            <v>38402</v>
          </cell>
          <cell r="J209">
            <v>649145</v>
          </cell>
        </row>
        <row r="210">
          <cell r="A210">
            <v>1100002595</v>
          </cell>
          <cell r="B210">
            <v>8006801</v>
          </cell>
          <cell r="C210" t="str">
            <v>DANE SALT-METHYL POT.(CONVERTED) P</v>
          </cell>
          <cell r="D210">
            <v>500</v>
          </cell>
          <cell r="E210" t="str">
            <v>KG</v>
          </cell>
          <cell r="F210">
            <v>4700001995</v>
          </cell>
          <cell r="G210" t="str">
            <v>INV-208</v>
          </cell>
          <cell r="H210">
            <v>1010</v>
          </cell>
          <cell r="I210">
            <v>38402</v>
          </cell>
          <cell r="J210">
            <v>158425</v>
          </cell>
        </row>
        <row r="211">
          <cell r="A211">
            <v>1100002595</v>
          </cell>
          <cell r="B211">
            <v>8006801</v>
          </cell>
          <cell r="C211" t="str">
            <v>DANE SALT-METHYL POT.(CONVERTED) P</v>
          </cell>
          <cell r="D211">
            <v>500</v>
          </cell>
          <cell r="E211" t="str">
            <v>KG</v>
          </cell>
          <cell r="F211">
            <v>4700001995</v>
          </cell>
          <cell r="G211" t="str">
            <v>INV-207/17.02.05</v>
          </cell>
          <cell r="H211">
            <v>1010</v>
          </cell>
          <cell r="I211">
            <v>38401</v>
          </cell>
          <cell r="J211">
            <v>158425</v>
          </cell>
        </row>
        <row r="212">
          <cell r="A212">
            <v>1100002595</v>
          </cell>
          <cell r="B212">
            <v>2000846</v>
          </cell>
          <cell r="C212" t="str">
            <v>6APA</v>
          </cell>
          <cell r="D212">
            <v>500</v>
          </cell>
          <cell r="E212" t="str">
            <v>KG</v>
          </cell>
          <cell r="F212">
            <v>4700001962</v>
          </cell>
          <cell r="G212" t="str">
            <v>INV-206/16.02.05</v>
          </cell>
          <cell r="H212">
            <v>1010</v>
          </cell>
          <cell r="I212">
            <v>38400</v>
          </cell>
          <cell r="J212">
            <v>41225</v>
          </cell>
        </row>
        <row r="213">
          <cell r="A213">
            <v>1100002595</v>
          </cell>
          <cell r="B213">
            <v>8006801</v>
          </cell>
          <cell r="C213" t="str">
            <v>DANE SALT-METHYL POT.(CONVERTED) P</v>
          </cell>
          <cell r="D213">
            <v>500</v>
          </cell>
          <cell r="E213" t="str">
            <v>KG</v>
          </cell>
          <cell r="F213">
            <v>4700001995</v>
          </cell>
          <cell r="G213" t="str">
            <v>INV-205/16.02.05</v>
          </cell>
          <cell r="H213">
            <v>1010</v>
          </cell>
          <cell r="I213">
            <v>38400</v>
          </cell>
          <cell r="J213">
            <v>158425</v>
          </cell>
        </row>
        <row r="214">
          <cell r="A214">
            <v>1100002595</v>
          </cell>
          <cell r="B214">
            <v>8006801</v>
          </cell>
          <cell r="C214" t="str">
            <v>DANE SALT-METHYL POT.(CONVERTED) P</v>
          </cell>
          <cell r="D214">
            <v>500</v>
          </cell>
          <cell r="E214" t="str">
            <v>KG</v>
          </cell>
          <cell r="F214">
            <v>4700001995</v>
          </cell>
          <cell r="G214" t="str">
            <v>INV-205/16.02.05</v>
          </cell>
          <cell r="H214">
            <v>1010</v>
          </cell>
          <cell r="I214">
            <v>38400</v>
          </cell>
          <cell r="J214">
            <v>158425</v>
          </cell>
        </row>
        <row r="215">
          <cell r="A215">
            <v>1100002595</v>
          </cell>
          <cell r="B215">
            <v>8006801</v>
          </cell>
          <cell r="C215" t="str">
            <v>DANE SALT-METHYL POT.(CONVERTED) P</v>
          </cell>
          <cell r="D215">
            <v>500</v>
          </cell>
          <cell r="E215" t="str">
            <v>KG</v>
          </cell>
          <cell r="F215">
            <v>4700001995</v>
          </cell>
          <cell r="G215" t="str">
            <v>INV-204/11.02.05</v>
          </cell>
          <cell r="H215">
            <v>1010</v>
          </cell>
          <cell r="I215">
            <v>38397</v>
          </cell>
          <cell r="J215">
            <v>158425</v>
          </cell>
        </row>
        <row r="216">
          <cell r="A216">
            <v>1100002595</v>
          </cell>
          <cell r="B216">
            <v>2000846</v>
          </cell>
          <cell r="C216" t="str">
            <v>6APA</v>
          </cell>
          <cell r="D216">
            <v>500</v>
          </cell>
          <cell r="E216" t="str">
            <v>KG</v>
          </cell>
          <cell r="F216">
            <v>4700001962</v>
          </cell>
          <cell r="G216" t="str">
            <v>INV-203/07.02.05</v>
          </cell>
          <cell r="H216">
            <v>1010</v>
          </cell>
          <cell r="I216">
            <v>38392</v>
          </cell>
          <cell r="J216">
            <v>649145</v>
          </cell>
        </row>
        <row r="217">
          <cell r="A217">
            <v>1100002595</v>
          </cell>
          <cell r="B217">
            <v>2000846</v>
          </cell>
          <cell r="C217" t="str">
            <v>6APA</v>
          </cell>
          <cell r="D217">
            <v>500</v>
          </cell>
          <cell r="E217" t="str">
            <v>KG</v>
          </cell>
          <cell r="F217">
            <v>4700001962</v>
          </cell>
          <cell r="G217" t="str">
            <v>INV-202/05.02.05</v>
          </cell>
          <cell r="H217">
            <v>1010</v>
          </cell>
          <cell r="I217">
            <v>38390</v>
          </cell>
          <cell r="J217">
            <v>649145</v>
          </cell>
        </row>
        <row r="218">
          <cell r="A218">
            <v>1100002595</v>
          </cell>
          <cell r="B218">
            <v>2000846</v>
          </cell>
          <cell r="C218" t="str">
            <v>6APA</v>
          </cell>
          <cell r="D218">
            <v>500</v>
          </cell>
          <cell r="E218" t="str">
            <v>KG</v>
          </cell>
          <cell r="F218">
            <v>4700001962</v>
          </cell>
          <cell r="G218" t="str">
            <v>INV-195/24.1.05</v>
          </cell>
          <cell r="H218">
            <v>1010</v>
          </cell>
          <cell r="I218">
            <v>38385</v>
          </cell>
          <cell r="J218">
            <v>41225</v>
          </cell>
        </row>
        <row r="219">
          <cell r="A219">
            <v>1100002595</v>
          </cell>
          <cell r="B219">
            <v>2000846</v>
          </cell>
          <cell r="C219" t="str">
            <v>6APA</v>
          </cell>
          <cell r="D219">
            <v>500</v>
          </cell>
          <cell r="E219" t="str">
            <v>KG</v>
          </cell>
          <cell r="F219">
            <v>4700001962</v>
          </cell>
          <cell r="G219" t="str">
            <v>INV-201/01.02.05</v>
          </cell>
          <cell r="H219">
            <v>1010</v>
          </cell>
          <cell r="I219">
            <v>38385</v>
          </cell>
          <cell r="J219">
            <v>41225</v>
          </cell>
        </row>
        <row r="220">
          <cell r="A220">
            <v>1100002865</v>
          </cell>
          <cell r="B220">
            <v>8004953</v>
          </cell>
          <cell r="C220" t="str">
            <v>PIVALOYL CHLORIDE</v>
          </cell>
          <cell r="D220">
            <v>2600</v>
          </cell>
          <cell r="E220" t="str">
            <v>KG</v>
          </cell>
          <cell r="F220">
            <v>4700001928</v>
          </cell>
          <cell r="G220" t="str">
            <v>INV-163/23.02.05</v>
          </cell>
          <cell r="H220">
            <v>1010</v>
          </cell>
          <cell r="I220">
            <v>38411</v>
          </cell>
          <cell r="J220">
            <v>167362</v>
          </cell>
        </row>
        <row r="221">
          <cell r="A221">
            <v>1100002865</v>
          </cell>
          <cell r="B221">
            <v>8004953</v>
          </cell>
          <cell r="C221" t="str">
            <v>PIVALOYL CHLORIDE</v>
          </cell>
          <cell r="D221">
            <v>2587</v>
          </cell>
          <cell r="E221" t="str">
            <v>KG</v>
          </cell>
          <cell r="F221">
            <v>4700001928</v>
          </cell>
          <cell r="G221" t="str">
            <v>INV-151/04.02.05</v>
          </cell>
          <cell r="H221">
            <v>1010</v>
          </cell>
          <cell r="I221">
            <v>38393</v>
          </cell>
          <cell r="J221">
            <v>166525.19</v>
          </cell>
        </row>
        <row r="222">
          <cell r="A222">
            <v>1100002865</v>
          </cell>
          <cell r="B222">
            <v>3000288</v>
          </cell>
          <cell r="C222" t="str">
            <v>PROPIONYL CHLORIDE</v>
          </cell>
          <cell r="D222">
            <v>50</v>
          </cell>
          <cell r="E222" t="str">
            <v>KG</v>
          </cell>
          <cell r="F222">
            <v>4100165699</v>
          </cell>
          <cell r="G222" t="str">
            <v>INV-617/27.1.05</v>
          </cell>
          <cell r="H222">
            <v>1010</v>
          </cell>
          <cell r="I222">
            <v>38384</v>
          </cell>
          <cell r="J222">
            <v>8522.23</v>
          </cell>
        </row>
        <row r="223">
          <cell r="A223">
            <v>1100002865</v>
          </cell>
          <cell r="B223">
            <v>8004953</v>
          </cell>
          <cell r="C223" t="str">
            <v>PIVALOYL CHLORIDE</v>
          </cell>
          <cell r="D223">
            <v>2574</v>
          </cell>
          <cell r="E223" t="str">
            <v>KG</v>
          </cell>
          <cell r="F223">
            <v>4700001928</v>
          </cell>
          <cell r="G223" t="str">
            <v>INV-148/27.1.05</v>
          </cell>
          <cell r="H223">
            <v>1010</v>
          </cell>
          <cell r="I223">
            <v>38384</v>
          </cell>
          <cell r="J223">
            <v>165688.38</v>
          </cell>
        </row>
        <row r="224">
          <cell r="A224">
            <v>1100003700</v>
          </cell>
          <cell r="B224">
            <v>8004860</v>
          </cell>
          <cell r="C224" t="str">
            <v>ETODOLAC IIIB(RMO PROCESS)</v>
          </cell>
          <cell r="D224">
            <v>50</v>
          </cell>
          <cell r="E224" t="str">
            <v>KG</v>
          </cell>
          <cell r="F224">
            <v>4700001999</v>
          </cell>
          <cell r="G224">
            <v>1408</v>
          </cell>
          <cell r="H224">
            <v>1020</v>
          </cell>
          <cell r="I224">
            <v>38411</v>
          </cell>
          <cell r="J224">
            <v>236372.5</v>
          </cell>
        </row>
        <row r="225">
          <cell r="A225">
            <v>1100003700</v>
          </cell>
          <cell r="B225">
            <v>8004860</v>
          </cell>
          <cell r="C225" t="str">
            <v>ETODOLAC IIIB(RMO PROCESS)</v>
          </cell>
          <cell r="D225">
            <v>51</v>
          </cell>
          <cell r="E225" t="str">
            <v>KG</v>
          </cell>
          <cell r="F225">
            <v>4700001999</v>
          </cell>
          <cell r="G225">
            <v>1408</v>
          </cell>
          <cell r="H225">
            <v>1020</v>
          </cell>
          <cell r="I225">
            <v>38411</v>
          </cell>
          <cell r="J225">
            <v>241099.95</v>
          </cell>
        </row>
        <row r="226">
          <cell r="A226">
            <v>1100003700</v>
          </cell>
          <cell r="B226">
            <v>8004860</v>
          </cell>
          <cell r="C226" t="str">
            <v>ETODOLAC IIIB(RMO PROCESS)</v>
          </cell>
          <cell r="D226">
            <v>51</v>
          </cell>
          <cell r="E226" t="str">
            <v>KG</v>
          </cell>
          <cell r="F226">
            <v>4700001999</v>
          </cell>
          <cell r="G226">
            <v>1408</v>
          </cell>
          <cell r="H226">
            <v>1020</v>
          </cell>
          <cell r="I226">
            <v>38411</v>
          </cell>
          <cell r="J226">
            <v>241099.95</v>
          </cell>
        </row>
        <row r="227">
          <cell r="A227">
            <v>1100003700</v>
          </cell>
          <cell r="B227">
            <v>8004860</v>
          </cell>
          <cell r="C227" t="str">
            <v>ETODOLAC IIIB(RMO PROCESS)</v>
          </cell>
          <cell r="D227">
            <v>52</v>
          </cell>
          <cell r="E227" t="str">
            <v>KG</v>
          </cell>
          <cell r="F227">
            <v>4700001999</v>
          </cell>
          <cell r="G227">
            <v>1386</v>
          </cell>
          <cell r="H227">
            <v>1020</v>
          </cell>
          <cell r="I227">
            <v>38406</v>
          </cell>
          <cell r="J227">
            <v>245827.4</v>
          </cell>
        </row>
        <row r="228">
          <cell r="A228">
            <v>1100003700</v>
          </cell>
          <cell r="B228">
            <v>8004860</v>
          </cell>
          <cell r="C228" t="str">
            <v>ETODOLAC IIIB(RMO PROCESS)</v>
          </cell>
          <cell r="D228">
            <v>51</v>
          </cell>
          <cell r="E228" t="str">
            <v>KG</v>
          </cell>
          <cell r="F228">
            <v>4700001999</v>
          </cell>
          <cell r="G228">
            <v>1386</v>
          </cell>
          <cell r="H228">
            <v>1020</v>
          </cell>
          <cell r="I228">
            <v>38406</v>
          </cell>
          <cell r="J228">
            <v>241099.95</v>
          </cell>
        </row>
        <row r="229">
          <cell r="A229">
            <v>1100003700</v>
          </cell>
          <cell r="B229">
            <v>8007760</v>
          </cell>
          <cell r="C229" t="str">
            <v>GBP-GBI (M)</v>
          </cell>
          <cell r="D229">
            <v>257</v>
          </cell>
          <cell r="E229" t="str">
            <v>KG</v>
          </cell>
          <cell r="F229">
            <v>4700001988</v>
          </cell>
          <cell r="G229">
            <v>1366</v>
          </cell>
          <cell r="H229">
            <v>1020</v>
          </cell>
          <cell r="I229">
            <v>38404</v>
          </cell>
          <cell r="J229">
            <v>240415.79</v>
          </cell>
        </row>
        <row r="230">
          <cell r="A230">
            <v>1100003700</v>
          </cell>
          <cell r="B230">
            <v>8007760</v>
          </cell>
          <cell r="C230" t="str">
            <v>GBP-GBI (M)</v>
          </cell>
          <cell r="D230">
            <v>258</v>
          </cell>
          <cell r="E230" t="str">
            <v>KG</v>
          </cell>
          <cell r="F230">
            <v>4700001988</v>
          </cell>
          <cell r="G230">
            <v>1366</v>
          </cell>
          <cell r="H230">
            <v>1020</v>
          </cell>
          <cell r="I230">
            <v>38404</v>
          </cell>
          <cell r="J230">
            <v>241351.26</v>
          </cell>
        </row>
        <row r="231">
          <cell r="A231">
            <v>1100003700</v>
          </cell>
          <cell r="B231">
            <v>8007760</v>
          </cell>
          <cell r="C231" t="str">
            <v>GBP-GBI (M)</v>
          </cell>
          <cell r="D231">
            <v>213</v>
          </cell>
          <cell r="E231" t="str">
            <v>KG</v>
          </cell>
          <cell r="F231">
            <v>4700001988</v>
          </cell>
          <cell r="G231">
            <v>1366</v>
          </cell>
          <cell r="H231">
            <v>1020</v>
          </cell>
          <cell r="I231">
            <v>38404</v>
          </cell>
          <cell r="J231">
            <v>199255.11</v>
          </cell>
        </row>
        <row r="232">
          <cell r="A232">
            <v>1100003700</v>
          </cell>
          <cell r="B232">
            <v>8007760</v>
          </cell>
          <cell r="C232" t="str">
            <v>GBP-GBI (M)</v>
          </cell>
          <cell r="D232">
            <v>258</v>
          </cell>
          <cell r="E232" t="str">
            <v>KG</v>
          </cell>
          <cell r="F232">
            <v>4700001988</v>
          </cell>
          <cell r="G232">
            <v>1366</v>
          </cell>
          <cell r="H232">
            <v>1020</v>
          </cell>
          <cell r="I232">
            <v>38404</v>
          </cell>
          <cell r="J232">
            <v>241351.26</v>
          </cell>
        </row>
        <row r="233">
          <cell r="A233">
            <v>1100003700</v>
          </cell>
          <cell r="B233">
            <v>8007760</v>
          </cell>
          <cell r="C233" t="str">
            <v>GBP-GBI (M)</v>
          </cell>
          <cell r="D233">
            <v>256</v>
          </cell>
          <cell r="E233" t="str">
            <v>KG</v>
          </cell>
          <cell r="F233">
            <v>4700001988</v>
          </cell>
          <cell r="G233">
            <v>1366</v>
          </cell>
          <cell r="H233">
            <v>1020</v>
          </cell>
          <cell r="I233">
            <v>38404</v>
          </cell>
          <cell r="J233">
            <v>239480.32000000001</v>
          </cell>
        </row>
        <row r="234">
          <cell r="A234">
            <v>1100003700</v>
          </cell>
          <cell r="B234">
            <v>8007760</v>
          </cell>
          <cell r="C234" t="str">
            <v>GBP-GBI (M)</v>
          </cell>
          <cell r="D234">
            <v>257</v>
          </cell>
          <cell r="E234" t="str">
            <v>KG</v>
          </cell>
          <cell r="F234">
            <v>4700001988</v>
          </cell>
          <cell r="G234">
            <v>1366</v>
          </cell>
          <cell r="H234">
            <v>1020</v>
          </cell>
          <cell r="I234">
            <v>38404</v>
          </cell>
          <cell r="J234">
            <v>240415.79</v>
          </cell>
        </row>
        <row r="235">
          <cell r="A235">
            <v>1100003700</v>
          </cell>
          <cell r="B235">
            <v>8007760</v>
          </cell>
          <cell r="C235" t="str">
            <v>GBP-GBI (M)</v>
          </cell>
          <cell r="D235">
            <v>212</v>
          </cell>
          <cell r="E235" t="str">
            <v>KG</v>
          </cell>
          <cell r="F235">
            <v>4700002029</v>
          </cell>
          <cell r="G235">
            <v>1366</v>
          </cell>
          <cell r="H235">
            <v>1020</v>
          </cell>
          <cell r="I235">
            <v>38404</v>
          </cell>
          <cell r="J235">
            <v>198319.64</v>
          </cell>
        </row>
        <row r="236">
          <cell r="A236">
            <v>1100003700</v>
          </cell>
          <cell r="B236">
            <v>8007760</v>
          </cell>
          <cell r="C236" t="str">
            <v>GBP-GBI (M)</v>
          </cell>
          <cell r="D236">
            <v>256</v>
          </cell>
          <cell r="E236" t="str">
            <v>KG</v>
          </cell>
          <cell r="F236">
            <v>4700002029</v>
          </cell>
          <cell r="G236">
            <v>1366</v>
          </cell>
          <cell r="H236">
            <v>1020</v>
          </cell>
          <cell r="I236">
            <v>38404</v>
          </cell>
          <cell r="J236">
            <v>239480.32000000001</v>
          </cell>
        </row>
        <row r="237">
          <cell r="A237">
            <v>1100003700</v>
          </cell>
          <cell r="B237">
            <v>8007760</v>
          </cell>
          <cell r="C237" t="str">
            <v>GBP-GBI (M)</v>
          </cell>
          <cell r="D237">
            <v>258</v>
          </cell>
          <cell r="E237" t="str">
            <v>KG</v>
          </cell>
          <cell r="F237">
            <v>4700002029</v>
          </cell>
          <cell r="G237">
            <v>1366</v>
          </cell>
          <cell r="H237">
            <v>1020</v>
          </cell>
          <cell r="I237">
            <v>38404</v>
          </cell>
          <cell r="J237">
            <v>241351.26</v>
          </cell>
        </row>
        <row r="238">
          <cell r="A238">
            <v>1100003700</v>
          </cell>
          <cell r="B238">
            <v>8007760</v>
          </cell>
          <cell r="C238" t="str">
            <v>GBP-GBI (M)</v>
          </cell>
          <cell r="D238">
            <v>213</v>
          </cell>
          <cell r="E238" t="str">
            <v>KG</v>
          </cell>
          <cell r="F238">
            <v>4700002029</v>
          </cell>
          <cell r="G238">
            <v>1366</v>
          </cell>
          <cell r="H238">
            <v>1020</v>
          </cell>
          <cell r="I238">
            <v>38404</v>
          </cell>
          <cell r="J238">
            <v>199255.11</v>
          </cell>
        </row>
        <row r="239">
          <cell r="A239">
            <v>1100003700</v>
          </cell>
          <cell r="B239">
            <v>8004860</v>
          </cell>
          <cell r="C239" t="str">
            <v>ETODOLAC IIIB(RMO PROCESS)</v>
          </cell>
          <cell r="D239">
            <v>51</v>
          </cell>
          <cell r="E239" t="str">
            <v>KG</v>
          </cell>
          <cell r="F239">
            <v>4700001999</v>
          </cell>
          <cell r="G239">
            <v>1367</v>
          </cell>
          <cell r="H239">
            <v>1020</v>
          </cell>
          <cell r="I239">
            <v>38397</v>
          </cell>
          <cell r="J239">
            <v>241099.95</v>
          </cell>
        </row>
        <row r="240">
          <cell r="A240">
            <v>1100003700</v>
          </cell>
          <cell r="B240">
            <v>8004860</v>
          </cell>
          <cell r="C240" t="str">
            <v>ETODOLAC IIIB(RMO PROCESS)</v>
          </cell>
          <cell r="D240">
            <v>48.1</v>
          </cell>
          <cell r="E240" t="str">
            <v>KG</v>
          </cell>
          <cell r="F240">
            <v>4700001999</v>
          </cell>
          <cell r="G240">
            <v>1367</v>
          </cell>
          <cell r="H240">
            <v>1020</v>
          </cell>
          <cell r="I240">
            <v>38397</v>
          </cell>
          <cell r="J240">
            <v>227390.35</v>
          </cell>
        </row>
        <row r="241">
          <cell r="A241">
            <v>1100003700</v>
          </cell>
          <cell r="B241">
            <v>8007760</v>
          </cell>
          <cell r="C241" t="str">
            <v>GBP-GBI (M)</v>
          </cell>
          <cell r="D241">
            <v>-257</v>
          </cell>
          <cell r="E241" t="str">
            <v>KG</v>
          </cell>
          <cell r="F241">
            <v>4700001741</v>
          </cell>
          <cell r="G241">
            <v>1316</v>
          </cell>
          <cell r="H241">
            <v>1020</v>
          </cell>
          <cell r="I241">
            <v>38391</v>
          </cell>
          <cell r="J241">
            <v>-240415.79</v>
          </cell>
        </row>
        <row r="242">
          <cell r="A242">
            <v>1100003700</v>
          </cell>
          <cell r="B242">
            <v>8007760</v>
          </cell>
          <cell r="C242" t="str">
            <v>GBP-GBI (M)</v>
          </cell>
          <cell r="D242">
            <v>257</v>
          </cell>
          <cell r="E242" t="str">
            <v>KG</v>
          </cell>
          <cell r="F242">
            <v>4700001741</v>
          </cell>
          <cell r="G242">
            <v>1316</v>
          </cell>
          <cell r="H242">
            <v>1020</v>
          </cell>
          <cell r="I242">
            <v>38391</v>
          </cell>
          <cell r="J242">
            <v>240415.79</v>
          </cell>
        </row>
        <row r="243">
          <cell r="A243">
            <v>1100003700</v>
          </cell>
          <cell r="B243">
            <v>8007760</v>
          </cell>
          <cell r="C243" t="str">
            <v>GBP-GBI (M)</v>
          </cell>
          <cell r="D243">
            <v>256</v>
          </cell>
          <cell r="E243" t="str">
            <v>KG</v>
          </cell>
          <cell r="F243">
            <v>4700001741</v>
          </cell>
          <cell r="G243">
            <v>1316</v>
          </cell>
          <cell r="H243">
            <v>1020</v>
          </cell>
          <cell r="I243">
            <v>38391</v>
          </cell>
          <cell r="J243">
            <v>239480.32000000001</v>
          </cell>
        </row>
        <row r="244">
          <cell r="A244">
            <v>1100003700</v>
          </cell>
          <cell r="B244">
            <v>8007760</v>
          </cell>
          <cell r="C244" t="str">
            <v>GBP-GBI (M)</v>
          </cell>
          <cell r="D244">
            <v>-256</v>
          </cell>
          <cell r="E244" t="str">
            <v>KG</v>
          </cell>
          <cell r="F244">
            <v>4700001741</v>
          </cell>
          <cell r="G244">
            <v>1316</v>
          </cell>
          <cell r="H244">
            <v>1020</v>
          </cell>
          <cell r="I244">
            <v>38391</v>
          </cell>
          <cell r="J244">
            <v>-239480.32000000001</v>
          </cell>
        </row>
        <row r="245">
          <cell r="A245">
            <v>1100003700</v>
          </cell>
          <cell r="B245">
            <v>8007760</v>
          </cell>
          <cell r="C245" t="str">
            <v>GBP-GBI (M)</v>
          </cell>
          <cell r="D245">
            <v>212</v>
          </cell>
          <cell r="E245" t="str">
            <v>KG</v>
          </cell>
          <cell r="F245">
            <v>4700001741</v>
          </cell>
          <cell r="G245">
            <v>1316</v>
          </cell>
          <cell r="H245">
            <v>1020</v>
          </cell>
          <cell r="I245">
            <v>38391</v>
          </cell>
          <cell r="J245">
            <v>198319.64</v>
          </cell>
        </row>
        <row r="246">
          <cell r="A246">
            <v>1100003700</v>
          </cell>
          <cell r="B246">
            <v>8007760</v>
          </cell>
          <cell r="C246" t="str">
            <v>GBP-GBI (M)</v>
          </cell>
          <cell r="D246">
            <v>-212</v>
          </cell>
          <cell r="E246" t="str">
            <v>KG</v>
          </cell>
          <cell r="F246">
            <v>4700001741</v>
          </cell>
          <cell r="G246">
            <v>1316</v>
          </cell>
          <cell r="H246">
            <v>1020</v>
          </cell>
          <cell r="I246">
            <v>38391</v>
          </cell>
          <cell r="J246">
            <v>-198319.64</v>
          </cell>
        </row>
        <row r="247">
          <cell r="A247">
            <v>1100003700</v>
          </cell>
          <cell r="B247">
            <v>8007760</v>
          </cell>
          <cell r="C247" t="str">
            <v>GBP-GBI (M)</v>
          </cell>
          <cell r="D247">
            <v>-258</v>
          </cell>
          <cell r="E247" t="str">
            <v>KG</v>
          </cell>
          <cell r="F247">
            <v>4700001741</v>
          </cell>
          <cell r="G247">
            <v>1316</v>
          </cell>
          <cell r="H247">
            <v>1020</v>
          </cell>
          <cell r="I247">
            <v>38391</v>
          </cell>
          <cell r="J247">
            <v>-241351.26</v>
          </cell>
        </row>
        <row r="248">
          <cell r="A248">
            <v>1100003700</v>
          </cell>
          <cell r="B248">
            <v>8007760</v>
          </cell>
          <cell r="C248" t="str">
            <v>GBP-GBI (M)</v>
          </cell>
          <cell r="D248">
            <v>258</v>
          </cell>
          <cell r="E248" t="str">
            <v>KG</v>
          </cell>
          <cell r="F248">
            <v>4700001741</v>
          </cell>
          <cell r="G248">
            <v>1316</v>
          </cell>
          <cell r="H248">
            <v>1020</v>
          </cell>
          <cell r="I248">
            <v>38391</v>
          </cell>
          <cell r="J248">
            <v>241351.26</v>
          </cell>
        </row>
        <row r="249">
          <cell r="A249">
            <v>1100003700</v>
          </cell>
          <cell r="B249">
            <v>8007760</v>
          </cell>
          <cell r="C249" t="str">
            <v>GBP-GBI (M)</v>
          </cell>
          <cell r="D249">
            <v>257</v>
          </cell>
          <cell r="E249" t="str">
            <v>KG</v>
          </cell>
          <cell r="F249">
            <v>4700001741</v>
          </cell>
          <cell r="G249">
            <v>1305</v>
          </cell>
          <cell r="H249">
            <v>1020</v>
          </cell>
          <cell r="I249">
            <v>38391</v>
          </cell>
          <cell r="J249">
            <v>240415.79</v>
          </cell>
        </row>
        <row r="250">
          <cell r="A250">
            <v>1100003700</v>
          </cell>
          <cell r="B250">
            <v>8007760</v>
          </cell>
          <cell r="C250" t="str">
            <v>GBP-GBI (M)</v>
          </cell>
          <cell r="D250">
            <v>256</v>
          </cell>
          <cell r="E250" t="str">
            <v>KG</v>
          </cell>
          <cell r="F250">
            <v>4700001741</v>
          </cell>
          <cell r="G250">
            <v>1305</v>
          </cell>
          <cell r="H250">
            <v>1020</v>
          </cell>
          <cell r="I250">
            <v>38391</v>
          </cell>
          <cell r="J250">
            <v>239480.32000000001</v>
          </cell>
        </row>
        <row r="251">
          <cell r="A251">
            <v>1100003700</v>
          </cell>
          <cell r="B251">
            <v>8007760</v>
          </cell>
          <cell r="C251" t="str">
            <v>GBP-GBI (M)</v>
          </cell>
          <cell r="D251">
            <v>258</v>
          </cell>
          <cell r="E251" t="str">
            <v>KG</v>
          </cell>
          <cell r="F251">
            <v>4700001741</v>
          </cell>
          <cell r="G251">
            <v>1305</v>
          </cell>
          <cell r="H251">
            <v>1020</v>
          </cell>
          <cell r="I251">
            <v>38391</v>
          </cell>
          <cell r="J251">
            <v>241351.26</v>
          </cell>
        </row>
        <row r="252">
          <cell r="A252">
            <v>1100003700</v>
          </cell>
          <cell r="B252">
            <v>8007760</v>
          </cell>
          <cell r="C252" t="str">
            <v>GBP-GBI (M)</v>
          </cell>
          <cell r="D252">
            <v>212</v>
          </cell>
          <cell r="E252" t="str">
            <v>KG</v>
          </cell>
          <cell r="F252">
            <v>4700001741</v>
          </cell>
          <cell r="G252">
            <v>1305</v>
          </cell>
          <cell r="H252">
            <v>1020</v>
          </cell>
          <cell r="I252">
            <v>38391</v>
          </cell>
          <cell r="J252">
            <v>198319.64</v>
          </cell>
        </row>
        <row r="253">
          <cell r="A253">
            <v>1100003700</v>
          </cell>
          <cell r="B253">
            <v>8007760</v>
          </cell>
          <cell r="C253" t="str">
            <v>GBP-GBI (M)</v>
          </cell>
          <cell r="D253">
            <v>257</v>
          </cell>
          <cell r="E253" t="str">
            <v>KG</v>
          </cell>
          <cell r="F253">
            <v>4700001741</v>
          </cell>
          <cell r="G253">
            <v>1305</v>
          </cell>
          <cell r="H253">
            <v>1020</v>
          </cell>
          <cell r="I253">
            <v>38391</v>
          </cell>
          <cell r="J253">
            <v>240415.79</v>
          </cell>
        </row>
        <row r="254">
          <cell r="A254">
            <v>1100003700</v>
          </cell>
          <cell r="B254">
            <v>8007760</v>
          </cell>
          <cell r="C254" t="str">
            <v>GBP-GBI (M)</v>
          </cell>
          <cell r="D254">
            <v>258</v>
          </cell>
          <cell r="E254" t="str">
            <v>KG</v>
          </cell>
          <cell r="F254">
            <v>4700001988</v>
          </cell>
          <cell r="G254">
            <v>1305</v>
          </cell>
          <cell r="H254">
            <v>1020</v>
          </cell>
          <cell r="I254">
            <v>38391</v>
          </cell>
          <cell r="J254">
            <v>241351.26</v>
          </cell>
        </row>
        <row r="255">
          <cell r="A255">
            <v>1100003700</v>
          </cell>
          <cell r="B255">
            <v>8007760</v>
          </cell>
          <cell r="C255" t="str">
            <v>GBP-GBI (M)</v>
          </cell>
          <cell r="D255">
            <v>256</v>
          </cell>
          <cell r="E255" t="str">
            <v>KG</v>
          </cell>
          <cell r="F255">
            <v>4700001988</v>
          </cell>
          <cell r="G255">
            <v>1305</v>
          </cell>
          <cell r="H255">
            <v>1020</v>
          </cell>
          <cell r="I255">
            <v>38391</v>
          </cell>
          <cell r="J255">
            <v>239480.32000000001</v>
          </cell>
        </row>
        <row r="256">
          <cell r="A256">
            <v>1100003700</v>
          </cell>
          <cell r="B256">
            <v>8007760</v>
          </cell>
          <cell r="C256" t="str">
            <v>GBP-GBI (M)</v>
          </cell>
          <cell r="D256">
            <v>213</v>
          </cell>
          <cell r="E256" t="str">
            <v>KG</v>
          </cell>
          <cell r="F256">
            <v>4700001988</v>
          </cell>
          <cell r="G256">
            <v>1305</v>
          </cell>
          <cell r="H256">
            <v>1020</v>
          </cell>
          <cell r="I256">
            <v>38391</v>
          </cell>
          <cell r="J256">
            <v>199255.11</v>
          </cell>
        </row>
        <row r="257">
          <cell r="A257">
            <v>1100003700</v>
          </cell>
          <cell r="B257">
            <v>8007760</v>
          </cell>
          <cell r="C257" t="str">
            <v>GBP-GBI (M)</v>
          </cell>
          <cell r="D257">
            <v>257</v>
          </cell>
          <cell r="E257" t="str">
            <v>KG</v>
          </cell>
          <cell r="F257">
            <v>4700001988</v>
          </cell>
          <cell r="G257">
            <v>1316</v>
          </cell>
          <cell r="H257">
            <v>1020</v>
          </cell>
          <cell r="I257">
            <v>38391</v>
          </cell>
          <cell r="J257">
            <v>240415.79</v>
          </cell>
        </row>
        <row r="258">
          <cell r="A258">
            <v>1100003700</v>
          </cell>
          <cell r="B258">
            <v>8007760</v>
          </cell>
          <cell r="C258" t="str">
            <v>GBP-GBI (M)</v>
          </cell>
          <cell r="D258">
            <v>256</v>
          </cell>
          <cell r="E258" t="str">
            <v>KG</v>
          </cell>
          <cell r="F258">
            <v>4700001988</v>
          </cell>
          <cell r="G258">
            <v>1316</v>
          </cell>
          <cell r="H258">
            <v>1020</v>
          </cell>
          <cell r="I258">
            <v>38391</v>
          </cell>
          <cell r="J258">
            <v>239480.32000000001</v>
          </cell>
        </row>
        <row r="259">
          <cell r="A259">
            <v>1100003700</v>
          </cell>
          <cell r="B259">
            <v>8007760</v>
          </cell>
          <cell r="C259" t="str">
            <v>GBP-GBI (M)</v>
          </cell>
          <cell r="D259">
            <v>212</v>
          </cell>
          <cell r="E259" t="str">
            <v>KG</v>
          </cell>
          <cell r="F259">
            <v>4700001741</v>
          </cell>
          <cell r="G259">
            <v>1316</v>
          </cell>
          <cell r="H259">
            <v>1020</v>
          </cell>
          <cell r="I259">
            <v>38391</v>
          </cell>
          <cell r="J259">
            <v>198319.64</v>
          </cell>
        </row>
        <row r="260">
          <cell r="A260">
            <v>1100003700</v>
          </cell>
          <cell r="B260">
            <v>8007760</v>
          </cell>
          <cell r="C260" t="str">
            <v>GBP-GBI (M)</v>
          </cell>
          <cell r="D260">
            <v>258</v>
          </cell>
          <cell r="E260" t="str">
            <v>KG</v>
          </cell>
          <cell r="F260">
            <v>4700001988</v>
          </cell>
          <cell r="G260">
            <v>1316</v>
          </cell>
          <cell r="H260">
            <v>1020</v>
          </cell>
          <cell r="I260">
            <v>38391</v>
          </cell>
          <cell r="J260">
            <v>241351.26</v>
          </cell>
        </row>
        <row r="261">
          <cell r="A261">
            <v>1100003700</v>
          </cell>
          <cell r="B261">
            <v>8004860</v>
          </cell>
          <cell r="C261" t="str">
            <v>ETODOLAC IIIB(RMO PROCESS)</v>
          </cell>
          <cell r="D261">
            <v>-1</v>
          </cell>
          <cell r="E261" t="str">
            <v>KG</v>
          </cell>
          <cell r="F261">
            <v>4700001752</v>
          </cell>
          <cell r="G261">
            <v>1334</v>
          </cell>
          <cell r="H261">
            <v>1020</v>
          </cell>
          <cell r="I261">
            <v>38389</v>
          </cell>
          <cell r="J261">
            <v>-4727.45</v>
          </cell>
        </row>
        <row r="262">
          <cell r="A262">
            <v>1100003700</v>
          </cell>
          <cell r="B262">
            <v>8004860</v>
          </cell>
          <cell r="C262" t="str">
            <v>ETODOLAC IIIB(RMO PROCESS)</v>
          </cell>
          <cell r="D262">
            <v>51</v>
          </cell>
          <cell r="E262" t="str">
            <v>KG</v>
          </cell>
          <cell r="F262">
            <v>4700001752</v>
          </cell>
          <cell r="G262">
            <v>1334</v>
          </cell>
          <cell r="H262">
            <v>1020</v>
          </cell>
          <cell r="I262">
            <v>38387</v>
          </cell>
          <cell r="J262">
            <v>241099.95</v>
          </cell>
        </row>
        <row r="263">
          <cell r="A263">
            <v>1100003700</v>
          </cell>
          <cell r="B263">
            <v>8004860</v>
          </cell>
          <cell r="C263" t="str">
            <v>ETODOLAC IIIB(RMO PROCESS)</v>
          </cell>
          <cell r="D263">
            <v>50</v>
          </cell>
          <cell r="E263" t="str">
            <v>KG</v>
          </cell>
          <cell r="F263">
            <v>4700001752</v>
          </cell>
          <cell r="G263">
            <v>1334</v>
          </cell>
          <cell r="H263">
            <v>1020</v>
          </cell>
          <cell r="I263">
            <v>38387</v>
          </cell>
          <cell r="J263">
            <v>236372.5</v>
          </cell>
        </row>
        <row r="264">
          <cell r="A264">
            <v>1100003700</v>
          </cell>
          <cell r="B264">
            <v>8004860</v>
          </cell>
          <cell r="C264" t="str">
            <v>ETODOLAC IIIB(RMO PROCESS)</v>
          </cell>
          <cell r="D264">
            <v>51</v>
          </cell>
          <cell r="E264" t="str">
            <v>KG</v>
          </cell>
          <cell r="F264">
            <v>4700001752</v>
          </cell>
          <cell r="G264">
            <v>1334</v>
          </cell>
          <cell r="H264">
            <v>1020</v>
          </cell>
          <cell r="I264">
            <v>38387</v>
          </cell>
          <cell r="J264">
            <v>241099.95</v>
          </cell>
        </row>
        <row r="265">
          <cell r="A265">
            <v>1100003929</v>
          </cell>
          <cell r="B265">
            <v>8006395</v>
          </cell>
          <cell r="C265" t="str">
            <v>LVT-3</v>
          </cell>
          <cell r="D265">
            <v>41</v>
          </cell>
          <cell r="E265" t="str">
            <v>KG</v>
          </cell>
          <cell r="F265">
            <v>4700001410</v>
          </cell>
          <cell r="G265" t="str">
            <v>INV-099/25.02.05</v>
          </cell>
          <cell r="H265">
            <v>1010</v>
          </cell>
          <cell r="I265">
            <v>38410</v>
          </cell>
          <cell r="J265">
            <v>562862.76</v>
          </cell>
        </row>
        <row r="266">
          <cell r="A266">
            <v>1100003929</v>
          </cell>
          <cell r="B266">
            <v>8006998</v>
          </cell>
          <cell r="C266" t="str">
            <v>BMF</v>
          </cell>
          <cell r="D266">
            <v>40.5</v>
          </cell>
          <cell r="E266" t="str">
            <v>KG</v>
          </cell>
          <cell r="F266">
            <v>4700001757</v>
          </cell>
          <cell r="G266" t="str">
            <v>INV-097/25.02.05</v>
          </cell>
          <cell r="H266">
            <v>1010</v>
          </cell>
          <cell r="I266">
            <v>38410</v>
          </cell>
          <cell r="J266">
            <v>367332.17</v>
          </cell>
        </row>
        <row r="267">
          <cell r="A267">
            <v>1100003929</v>
          </cell>
          <cell r="B267">
            <v>8202977</v>
          </cell>
          <cell r="C267" t="str">
            <v>MANUFACTURED DI-ISOPROPYLAMINE</v>
          </cell>
          <cell r="D267">
            <v>308</v>
          </cell>
          <cell r="E267" t="str">
            <v>KG</v>
          </cell>
          <cell r="F267">
            <v>4700001751</v>
          </cell>
          <cell r="G267" t="str">
            <v>INV-096/25.2.05</v>
          </cell>
          <cell r="H267">
            <v>1010</v>
          </cell>
          <cell r="I267">
            <v>38410</v>
          </cell>
          <cell r="J267">
            <v>140115.35999999999</v>
          </cell>
        </row>
        <row r="268">
          <cell r="A268">
            <v>1100003929</v>
          </cell>
          <cell r="B268">
            <v>8202977</v>
          </cell>
          <cell r="C268" t="str">
            <v>MANUFACTURED DI-ISOPROPYLAMINE</v>
          </cell>
          <cell r="D268">
            <v>498</v>
          </cell>
          <cell r="E268" t="str">
            <v>KG</v>
          </cell>
          <cell r="F268">
            <v>4700001751</v>
          </cell>
          <cell r="G268" t="str">
            <v>INV-096/25.2.05</v>
          </cell>
          <cell r="H268">
            <v>1010</v>
          </cell>
          <cell r="I268">
            <v>38410</v>
          </cell>
          <cell r="J268">
            <v>226550.16</v>
          </cell>
        </row>
        <row r="269">
          <cell r="A269">
            <v>1100003929</v>
          </cell>
          <cell r="B269">
            <v>8006395</v>
          </cell>
          <cell r="C269" t="str">
            <v>LVT-3</v>
          </cell>
          <cell r="D269">
            <v>-18</v>
          </cell>
          <cell r="E269" t="str">
            <v>KG</v>
          </cell>
          <cell r="F269">
            <v>4700001410</v>
          </cell>
          <cell r="G269" t="str">
            <v>INV-0069/17.11.4</v>
          </cell>
          <cell r="H269">
            <v>1010</v>
          </cell>
          <cell r="I269">
            <v>38405</v>
          </cell>
          <cell r="J269">
            <v>-261232.2</v>
          </cell>
        </row>
        <row r="270">
          <cell r="A270">
            <v>1100003929</v>
          </cell>
          <cell r="B270">
            <v>8006395</v>
          </cell>
          <cell r="C270" t="str">
            <v>LVT-3</v>
          </cell>
          <cell r="D270">
            <v>-22.8</v>
          </cell>
          <cell r="E270" t="str">
            <v>KG</v>
          </cell>
          <cell r="F270">
            <v>4700001410</v>
          </cell>
          <cell r="G270" t="str">
            <v>INV-071/29.11.04</v>
          </cell>
          <cell r="H270">
            <v>1010</v>
          </cell>
          <cell r="I270">
            <v>38405</v>
          </cell>
          <cell r="J270">
            <v>-330894.12</v>
          </cell>
        </row>
        <row r="271">
          <cell r="A271">
            <v>1100003929</v>
          </cell>
          <cell r="B271">
            <v>8004967</v>
          </cell>
          <cell r="C271" t="str">
            <v>PA- 3 A</v>
          </cell>
          <cell r="D271">
            <v>116</v>
          </cell>
          <cell r="E271" t="str">
            <v>KG</v>
          </cell>
          <cell r="F271">
            <v>4700001916</v>
          </cell>
          <cell r="G271" t="str">
            <v>DC-95</v>
          </cell>
          <cell r="H271">
            <v>1000</v>
          </cell>
          <cell r="I271">
            <v>38400</v>
          </cell>
          <cell r="J271">
            <v>116894.36</v>
          </cell>
        </row>
        <row r="272">
          <cell r="A272">
            <v>1100003929</v>
          </cell>
          <cell r="B272">
            <v>8004967</v>
          </cell>
          <cell r="C272" t="str">
            <v>PA- 3 A</v>
          </cell>
          <cell r="D272">
            <v>131</v>
          </cell>
          <cell r="E272" t="str">
            <v>KG</v>
          </cell>
          <cell r="F272">
            <v>4700001916</v>
          </cell>
          <cell r="G272" t="str">
            <v>DC-95</v>
          </cell>
          <cell r="H272">
            <v>1000</v>
          </cell>
          <cell r="I272">
            <v>38400</v>
          </cell>
          <cell r="J272">
            <v>132010.01</v>
          </cell>
        </row>
        <row r="273">
          <cell r="A273">
            <v>1100003929</v>
          </cell>
          <cell r="B273">
            <v>8004967</v>
          </cell>
          <cell r="C273" t="str">
            <v>PA- 3 A</v>
          </cell>
          <cell r="D273">
            <v>133</v>
          </cell>
          <cell r="E273" t="str">
            <v>KG</v>
          </cell>
          <cell r="F273">
            <v>4700001916</v>
          </cell>
          <cell r="G273" t="str">
            <v>DC-95</v>
          </cell>
          <cell r="H273">
            <v>1000</v>
          </cell>
          <cell r="I273">
            <v>38400</v>
          </cell>
          <cell r="J273">
            <v>134025.43</v>
          </cell>
        </row>
        <row r="274">
          <cell r="A274">
            <v>1100003929</v>
          </cell>
          <cell r="B274">
            <v>8004967</v>
          </cell>
          <cell r="C274" t="str">
            <v>PA- 3 A</v>
          </cell>
          <cell r="D274">
            <v>171</v>
          </cell>
          <cell r="E274" t="str">
            <v>KG</v>
          </cell>
          <cell r="F274">
            <v>4700001916</v>
          </cell>
          <cell r="G274" t="str">
            <v>DC-95</v>
          </cell>
          <cell r="H274">
            <v>1000</v>
          </cell>
          <cell r="I274">
            <v>38400</v>
          </cell>
          <cell r="J274">
            <v>172318.41</v>
          </cell>
        </row>
        <row r="275">
          <cell r="A275">
            <v>1100003929</v>
          </cell>
          <cell r="B275">
            <v>8004967</v>
          </cell>
          <cell r="C275" t="str">
            <v>PA- 3 A</v>
          </cell>
          <cell r="D275">
            <v>132</v>
          </cell>
          <cell r="E275" t="str">
            <v>KG</v>
          </cell>
          <cell r="F275">
            <v>4700001916</v>
          </cell>
          <cell r="G275" t="str">
            <v>DC-95</v>
          </cell>
          <cell r="H275">
            <v>1000</v>
          </cell>
          <cell r="I275">
            <v>38400</v>
          </cell>
          <cell r="J275">
            <v>133017.72</v>
          </cell>
        </row>
        <row r="276">
          <cell r="A276">
            <v>1100003929</v>
          </cell>
          <cell r="B276">
            <v>8006395</v>
          </cell>
          <cell r="C276" t="str">
            <v>LVT-3</v>
          </cell>
          <cell r="D276">
            <v>37</v>
          </cell>
          <cell r="E276" t="str">
            <v>KG</v>
          </cell>
          <cell r="F276">
            <v>4700001410</v>
          </cell>
          <cell r="G276" t="str">
            <v>INV-092/10.02.05</v>
          </cell>
          <cell r="H276">
            <v>1010</v>
          </cell>
          <cell r="I276">
            <v>38395</v>
          </cell>
          <cell r="J276">
            <v>536977.30000000005</v>
          </cell>
        </row>
        <row r="277">
          <cell r="A277">
            <v>1100003929</v>
          </cell>
          <cell r="B277">
            <v>8006998</v>
          </cell>
          <cell r="C277" t="str">
            <v>BMF</v>
          </cell>
          <cell r="D277">
            <v>40.5</v>
          </cell>
          <cell r="E277" t="str">
            <v>KG</v>
          </cell>
          <cell r="F277">
            <v>4700001757</v>
          </cell>
          <cell r="G277" t="str">
            <v>INV-093/10.02.05</v>
          </cell>
          <cell r="H277">
            <v>1010</v>
          </cell>
          <cell r="I277">
            <v>38395</v>
          </cell>
          <cell r="J277">
            <v>367332.17</v>
          </cell>
        </row>
        <row r="278">
          <cell r="A278">
            <v>1100003929</v>
          </cell>
          <cell r="B278">
            <v>8006998</v>
          </cell>
          <cell r="C278" t="str">
            <v>BMF</v>
          </cell>
          <cell r="D278">
            <v>40</v>
          </cell>
          <cell r="E278" t="str">
            <v>KG</v>
          </cell>
          <cell r="F278">
            <v>4700001757</v>
          </cell>
          <cell r="G278" t="str">
            <v>INV-093/10.02.05</v>
          </cell>
          <cell r="H278">
            <v>1010</v>
          </cell>
          <cell r="I278">
            <v>38395</v>
          </cell>
          <cell r="J278">
            <v>362797.2</v>
          </cell>
        </row>
        <row r="279">
          <cell r="A279">
            <v>1100003929</v>
          </cell>
          <cell r="B279">
            <v>8006998</v>
          </cell>
          <cell r="C279" t="str">
            <v>BMF</v>
          </cell>
          <cell r="D279">
            <v>41</v>
          </cell>
          <cell r="E279" t="str">
            <v>KG</v>
          </cell>
          <cell r="F279">
            <v>4700001757</v>
          </cell>
          <cell r="G279" t="str">
            <v>INV-093/10.02.05</v>
          </cell>
          <cell r="H279">
            <v>1010</v>
          </cell>
          <cell r="I279">
            <v>38395</v>
          </cell>
          <cell r="J279">
            <v>371867.13</v>
          </cell>
        </row>
        <row r="280">
          <cell r="A280">
            <v>1100003929</v>
          </cell>
          <cell r="B280">
            <v>8202977</v>
          </cell>
          <cell r="C280" t="str">
            <v>MANUFACTURED DI-ISOPROPYLAMINE</v>
          </cell>
          <cell r="D280">
            <v>193</v>
          </cell>
          <cell r="E280" t="str">
            <v>KG</v>
          </cell>
          <cell r="F280">
            <v>4700001751</v>
          </cell>
          <cell r="G280" t="str">
            <v>INV-094/10.02.05</v>
          </cell>
          <cell r="H280">
            <v>1010</v>
          </cell>
          <cell r="I280">
            <v>38395</v>
          </cell>
          <cell r="J280">
            <v>87799.56</v>
          </cell>
        </row>
        <row r="281">
          <cell r="A281">
            <v>1100003929</v>
          </cell>
          <cell r="B281">
            <v>8004967</v>
          </cell>
          <cell r="C281" t="str">
            <v>PA- 3 A</v>
          </cell>
          <cell r="D281">
            <v>136</v>
          </cell>
          <cell r="E281" t="str">
            <v>KG</v>
          </cell>
          <cell r="F281">
            <v>4700001916</v>
          </cell>
          <cell r="G281" t="str">
            <v>DC-91</v>
          </cell>
          <cell r="H281">
            <v>1000</v>
          </cell>
          <cell r="I281">
            <v>38387</v>
          </cell>
          <cell r="J281">
            <v>137048.56</v>
          </cell>
        </row>
        <row r="282">
          <cell r="A282">
            <v>1100003929</v>
          </cell>
          <cell r="B282">
            <v>8004967</v>
          </cell>
          <cell r="C282" t="str">
            <v>PA- 3 A</v>
          </cell>
          <cell r="D282">
            <v>137</v>
          </cell>
          <cell r="E282" t="str">
            <v>KG</v>
          </cell>
          <cell r="F282">
            <v>4700001916</v>
          </cell>
          <cell r="G282" t="str">
            <v>DC-91</v>
          </cell>
          <cell r="H282">
            <v>1000</v>
          </cell>
          <cell r="I282">
            <v>38387</v>
          </cell>
          <cell r="J282">
            <v>138056.26999999999</v>
          </cell>
        </row>
        <row r="283">
          <cell r="A283">
            <v>1100003929</v>
          </cell>
          <cell r="B283">
            <v>8004967</v>
          </cell>
          <cell r="C283" t="str">
            <v>PA- 3 A</v>
          </cell>
          <cell r="D283">
            <v>129</v>
          </cell>
          <cell r="E283" t="str">
            <v>KG</v>
          </cell>
          <cell r="F283">
            <v>4700001916</v>
          </cell>
          <cell r="G283" t="str">
            <v>DC-91</v>
          </cell>
          <cell r="H283">
            <v>1000</v>
          </cell>
          <cell r="I283">
            <v>38387</v>
          </cell>
          <cell r="J283">
            <v>129994.59</v>
          </cell>
        </row>
        <row r="284">
          <cell r="A284">
            <v>1100003929</v>
          </cell>
          <cell r="B284">
            <v>8202977</v>
          </cell>
          <cell r="C284" t="str">
            <v>MANUFACTURED DI-ISOPROPYLAMINE</v>
          </cell>
          <cell r="D284">
            <v>239.5</v>
          </cell>
          <cell r="E284" t="str">
            <v>KG</v>
          </cell>
          <cell r="F284">
            <v>4700001751</v>
          </cell>
          <cell r="G284" t="str">
            <v>BILL-90/2.2.2005</v>
          </cell>
          <cell r="H284">
            <v>1010</v>
          </cell>
          <cell r="I284">
            <v>38387</v>
          </cell>
          <cell r="J284">
            <v>108953.34</v>
          </cell>
        </row>
        <row r="285">
          <cell r="A285">
            <v>1100003929</v>
          </cell>
          <cell r="B285">
            <v>8006395</v>
          </cell>
          <cell r="C285" t="str">
            <v>LVT-3</v>
          </cell>
          <cell r="D285">
            <v>23</v>
          </cell>
          <cell r="E285" t="str">
            <v>KG</v>
          </cell>
          <cell r="F285">
            <v>4700001410</v>
          </cell>
          <cell r="G285" t="str">
            <v>INV-88/02.2.05</v>
          </cell>
          <cell r="H285">
            <v>1010</v>
          </cell>
          <cell r="I285">
            <v>38386</v>
          </cell>
          <cell r="J285">
            <v>333796.7</v>
          </cell>
        </row>
        <row r="286">
          <cell r="A286">
            <v>1100003929</v>
          </cell>
          <cell r="B286">
            <v>8006395</v>
          </cell>
          <cell r="C286" t="str">
            <v>LVT-3</v>
          </cell>
          <cell r="D286">
            <v>23</v>
          </cell>
          <cell r="E286" t="str">
            <v>KG</v>
          </cell>
          <cell r="F286">
            <v>4700001410</v>
          </cell>
          <cell r="G286" t="str">
            <v>INV-88/02.2.05</v>
          </cell>
          <cell r="H286">
            <v>1010</v>
          </cell>
          <cell r="I286">
            <v>38386</v>
          </cell>
          <cell r="J286">
            <v>333796.7</v>
          </cell>
        </row>
        <row r="287">
          <cell r="A287">
            <v>1100003929</v>
          </cell>
          <cell r="B287">
            <v>8006998</v>
          </cell>
          <cell r="C287" t="str">
            <v>BMF</v>
          </cell>
          <cell r="D287">
            <v>10</v>
          </cell>
          <cell r="E287" t="str">
            <v>KG</v>
          </cell>
          <cell r="F287">
            <v>4700001757</v>
          </cell>
          <cell r="G287" t="str">
            <v>BILL-89/02.2.05</v>
          </cell>
          <cell r="H287">
            <v>1010</v>
          </cell>
          <cell r="I287">
            <v>38386</v>
          </cell>
          <cell r="J287">
            <v>90699.3</v>
          </cell>
        </row>
        <row r="288">
          <cell r="A288">
            <v>1100003929</v>
          </cell>
          <cell r="B288">
            <v>8006998</v>
          </cell>
          <cell r="C288" t="str">
            <v>BMF</v>
          </cell>
          <cell r="D288">
            <v>31</v>
          </cell>
          <cell r="E288" t="str">
            <v>KG</v>
          </cell>
          <cell r="F288">
            <v>4700001757</v>
          </cell>
          <cell r="G288" t="str">
            <v>BILL-89/02.2.05</v>
          </cell>
          <cell r="H288">
            <v>1010</v>
          </cell>
          <cell r="I288">
            <v>38386</v>
          </cell>
          <cell r="J288">
            <v>281167.83</v>
          </cell>
        </row>
        <row r="289">
          <cell r="A289">
            <v>1100003929</v>
          </cell>
          <cell r="B289">
            <v>8006998</v>
          </cell>
          <cell r="C289" t="str">
            <v>BMF</v>
          </cell>
          <cell r="D289">
            <v>36.5</v>
          </cell>
          <cell r="E289" t="str">
            <v>KG</v>
          </cell>
          <cell r="F289">
            <v>4700001757</v>
          </cell>
          <cell r="G289" t="str">
            <v>BILL-89/02.2.05</v>
          </cell>
          <cell r="H289">
            <v>1010</v>
          </cell>
          <cell r="I289">
            <v>38386</v>
          </cell>
          <cell r="J289">
            <v>331052.45</v>
          </cell>
        </row>
        <row r="290">
          <cell r="A290">
            <v>1100003929</v>
          </cell>
          <cell r="B290">
            <v>8006998</v>
          </cell>
          <cell r="C290" t="str">
            <v>BMF</v>
          </cell>
          <cell r="D290">
            <v>37.299999999999997</v>
          </cell>
          <cell r="E290" t="str">
            <v>KG</v>
          </cell>
          <cell r="F290">
            <v>4700001757</v>
          </cell>
          <cell r="G290" t="str">
            <v>BILL-89/02.2.05</v>
          </cell>
          <cell r="H290">
            <v>1010</v>
          </cell>
          <cell r="I290">
            <v>38386</v>
          </cell>
          <cell r="J290">
            <v>338308.39</v>
          </cell>
        </row>
        <row r="291">
          <cell r="A291">
            <v>1100003929</v>
          </cell>
          <cell r="B291">
            <v>8006998</v>
          </cell>
          <cell r="C291" t="str">
            <v>BMF</v>
          </cell>
          <cell r="D291">
            <v>40.299999999999997</v>
          </cell>
          <cell r="E291" t="str">
            <v>KG</v>
          </cell>
          <cell r="F291">
            <v>4700001757</v>
          </cell>
          <cell r="G291" t="str">
            <v>BILL-89/02.2.05</v>
          </cell>
          <cell r="H291">
            <v>1010</v>
          </cell>
          <cell r="I291">
            <v>38386</v>
          </cell>
          <cell r="J291">
            <v>365518.18</v>
          </cell>
        </row>
        <row r="292">
          <cell r="A292">
            <v>1100003929</v>
          </cell>
          <cell r="B292">
            <v>8004967</v>
          </cell>
          <cell r="C292" t="str">
            <v>PA- 3 A</v>
          </cell>
          <cell r="D292">
            <v>130</v>
          </cell>
          <cell r="E292" t="str">
            <v>KG</v>
          </cell>
          <cell r="F292">
            <v>4700001916</v>
          </cell>
          <cell r="G292" t="str">
            <v>DC-87</v>
          </cell>
          <cell r="H292">
            <v>1000</v>
          </cell>
          <cell r="I292">
            <v>38385</v>
          </cell>
          <cell r="J292">
            <v>131002.3</v>
          </cell>
        </row>
        <row r="293">
          <cell r="A293">
            <v>1100003929</v>
          </cell>
          <cell r="B293">
            <v>8004967</v>
          </cell>
          <cell r="C293" t="str">
            <v>PA- 3 A</v>
          </cell>
          <cell r="D293">
            <v>140</v>
          </cell>
          <cell r="E293" t="str">
            <v>KG</v>
          </cell>
          <cell r="F293">
            <v>4700001916</v>
          </cell>
          <cell r="G293" t="str">
            <v>DC-87</v>
          </cell>
          <cell r="H293">
            <v>1000</v>
          </cell>
          <cell r="I293">
            <v>38385</v>
          </cell>
          <cell r="J293">
            <v>141079.4</v>
          </cell>
        </row>
        <row r="294">
          <cell r="A294">
            <v>1100003929</v>
          </cell>
          <cell r="B294">
            <v>8004967</v>
          </cell>
          <cell r="C294" t="str">
            <v>PA- 3 A</v>
          </cell>
          <cell r="D294">
            <v>132.5</v>
          </cell>
          <cell r="E294" t="str">
            <v>KG</v>
          </cell>
          <cell r="F294">
            <v>4700001916</v>
          </cell>
          <cell r="G294" t="str">
            <v>DC-87</v>
          </cell>
          <cell r="H294">
            <v>1000</v>
          </cell>
          <cell r="I294">
            <v>38385</v>
          </cell>
          <cell r="J294">
            <v>133521.57999999999</v>
          </cell>
        </row>
        <row r="295">
          <cell r="A295">
            <v>1100003929</v>
          </cell>
          <cell r="B295">
            <v>8004967</v>
          </cell>
          <cell r="C295" t="str">
            <v>PA- 3 A</v>
          </cell>
          <cell r="D295">
            <v>140.5</v>
          </cell>
          <cell r="E295" t="str">
            <v>KG</v>
          </cell>
          <cell r="F295">
            <v>4700001916</v>
          </cell>
          <cell r="G295" t="str">
            <v>DC-87</v>
          </cell>
          <cell r="H295">
            <v>1000</v>
          </cell>
          <cell r="I295">
            <v>38385</v>
          </cell>
          <cell r="J295">
            <v>141583.26</v>
          </cell>
        </row>
        <row r="296">
          <cell r="A296">
            <v>1100005192</v>
          </cell>
          <cell r="B296">
            <v>8202883</v>
          </cell>
          <cell r="C296" t="str">
            <v>Recovered Toluene (O.S)</v>
          </cell>
          <cell r="D296">
            <v>18645.348999999998</v>
          </cell>
          <cell r="E296" t="str">
            <v>KG</v>
          </cell>
          <cell r="F296">
            <v>4700002041</v>
          </cell>
          <cell r="G296" t="str">
            <v>DC-635/2758-60</v>
          </cell>
          <cell r="H296">
            <v>1000</v>
          </cell>
          <cell r="I296">
            <v>38411</v>
          </cell>
          <cell r="J296">
            <v>620890.12</v>
          </cell>
        </row>
        <row r="297">
          <cell r="A297">
            <v>1100005192</v>
          </cell>
          <cell r="B297">
            <v>8202883</v>
          </cell>
          <cell r="C297" t="str">
            <v>Recovered Toluene (O.S)</v>
          </cell>
          <cell r="D297">
            <v>18970.93</v>
          </cell>
          <cell r="E297" t="str">
            <v>KG</v>
          </cell>
          <cell r="F297">
            <v>4700002041</v>
          </cell>
          <cell r="G297" t="str">
            <v>DC-636/2761/869</v>
          </cell>
          <cell r="H297">
            <v>1000</v>
          </cell>
          <cell r="I297">
            <v>38411</v>
          </cell>
          <cell r="J297">
            <v>631731.97</v>
          </cell>
        </row>
        <row r="298">
          <cell r="A298">
            <v>1100005192</v>
          </cell>
          <cell r="B298">
            <v>8202884</v>
          </cell>
          <cell r="C298" t="str">
            <v>Recovered HMDSO (O.S)</v>
          </cell>
          <cell r="D298">
            <v>20588.608</v>
          </cell>
          <cell r="E298" t="str">
            <v>KG</v>
          </cell>
          <cell r="F298">
            <v>4700002041</v>
          </cell>
          <cell r="G298" t="str">
            <v>DC-862-65/2758</v>
          </cell>
          <cell r="H298">
            <v>1000</v>
          </cell>
          <cell r="I298">
            <v>38411</v>
          </cell>
          <cell r="J298">
            <v>1574822.63</v>
          </cell>
        </row>
        <row r="299">
          <cell r="A299">
            <v>1100005192</v>
          </cell>
          <cell r="B299">
            <v>8202883</v>
          </cell>
          <cell r="C299" t="str">
            <v>Recovered Toluene (O.S)</v>
          </cell>
          <cell r="D299">
            <v>16773.256000000001</v>
          </cell>
          <cell r="E299" t="str">
            <v>KG</v>
          </cell>
          <cell r="F299">
            <v>4700002041</v>
          </cell>
          <cell r="G299" t="str">
            <v>CHL632SSU860,861</v>
          </cell>
          <cell r="H299">
            <v>1000</v>
          </cell>
          <cell r="I299">
            <v>38410</v>
          </cell>
          <cell r="J299">
            <v>558549.42000000004</v>
          </cell>
        </row>
        <row r="300">
          <cell r="A300">
            <v>1100005192</v>
          </cell>
          <cell r="B300">
            <v>8202883</v>
          </cell>
          <cell r="C300" t="str">
            <v>Recovered Toluene (O.S)</v>
          </cell>
          <cell r="D300">
            <v>16889.535</v>
          </cell>
          <cell r="E300" t="str">
            <v>KG</v>
          </cell>
          <cell r="F300">
            <v>4700002041</v>
          </cell>
          <cell r="G300" t="str">
            <v>CH631S859EX2748</v>
          </cell>
          <cell r="H300">
            <v>1000</v>
          </cell>
          <cell r="I300">
            <v>38410</v>
          </cell>
          <cell r="J300">
            <v>562421.52</v>
          </cell>
        </row>
        <row r="301">
          <cell r="A301">
            <v>1100005192</v>
          </cell>
          <cell r="B301">
            <v>8202883</v>
          </cell>
          <cell r="C301" t="str">
            <v>Recovered Toluene (O.S)</v>
          </cell>
          <cell r="D301">
            <v>18622.093000000001</v>
          </cell>
          <cell r="E301" t="str">
            <v>KG</v>
          </cell>
          <cell r="F301">
            <v>4700002041</v>
          </cell>
          <cell r="G301" t="str">
            <v>CH629SU857EX2736</v>
          </cell>
          <cell r="H301">
            <v>1000</v>
          </cell>
          <cell r="I301">
            <v>38409</v>
          </cell>
          <cell r="J301">
            <v>620115.69999999995</v>
          </cell>
        </row>
        <row r="302">
          <cell r="A302">
            <v>1100005192</v>
          </cell>
          <cell r="B302">
            <v>8202883</v>
          </cell>
          <cell r="C302" t="str">
            <v>Recovered Toluene (O.S)</v>
          </cell>
          <cell r="D302">
            <v>19912.791000000001</v>
          </cell>
          <cell r="E302" t="str">
            <v>KG</v>
          </cell>
          <cell r="F302">
            <v>4700002041</v>
          </cell>
          <cell r="G302" t="str">
            <v>CH630S858EXC2747</v>
          </cell>
          <cell r="H302">
            <v>1000</v>
          </cell>
          <cell r="I302">
            <v>38409</v>
          </cell>
          <cell r="J302">
            <v>663095.93999999994</v>
          </cell>
        </row>
        <row r="303">
          <cell r="A303">
            <v>1100005192</v>
          </cell>
          <cell r="B303">
            <v>8202883</v>
          </cell>
          <cell r="C303" t="str">
            <v>Recovered Toluene (O.S)</v>
          </cell>
          <cell r="D303">
            <v>16912.791000000001</v>
          </cell>
          <cell r="E303" t="str">
            <v>KG</v>
          </cell>
          <cell r="F303">
            <v>4700002041</v>
          </cell>
          <cell r="G303" t="str">
            <v>CH627S855EX2723</v>
          </cell>
          <cell r="H303">
            <v>1000</v>
          </cell>
          <cell r="I303">
            <v>38408</v>
          </cell>
          <cell r="J303">
            <v>563195.93999999994</v>
          </cell>
        </row>
        <row r="304">
          <cell r="A304">
            <v>1100005192</v>
          </cell>
          <cell r="B304">
            <v>8202883</v>
          </cell>
          <cell r="C304" t="str">
            <v>Recovered Toluene (O.S)</v>
          </cell>
          <cell r="D304">
            <v>17651.163</v>
          </cell>
          <cell r="E304" t="str">
            <v>KG</v>
          </cell>
          <cell r="F304">
            <v>4700002041</v>
          </cell>
          <cell r="G304" t="str">
            <v>CH628S856EX2735</v>
          </cell>
          <cell r="H304">
            <v>1000</v>
          </cell>
          <cell r="I304">
            <v>38408</v>
          </cell>
          <cell r="J304">
            <v>587783.73</v>
          </cell>
        </row>
        <row r="305">
          <cell r="A305">
            <v>1100005192</v>
          </cell>
          <cell r="B305">
            <v>8202883</v>
          </cell>
          <cell r="C305" t="str">
            <v>Recovered Toluene (O.S)</v>
          </cell>
          <cell r="D305">
            <v>43.023000000000003</v>
          </cell>
          <cell r="E305" t="str">
            <v>KG</v>
          </cell>
          <cell r="F305">
            <v>4700002041</v>
          </cell>
          <cell r="G305" t="str">
            <v>CH627S855EX2723</v>
          </cell>
          <cell r="H305">
            <v>1000</v>
          </cell>
          <cell r="I305">
            <v>38408</v>
          </cell>
          <cell r="J305">
            <v>1432.67</v>
          </cell>
        </row>
        <row r="306">
          <cell r="A306">
            <v>1100005192</v>
          </cell>
          <cell r="B306">
            <v>8202883</v>
          </cell>
          <cell r="C306" t="str">
            <v>Recovered Toluene (O.S)</v>
          </cell>
          <cell r="D306">
            <v>44.186</v>
          </cell>
          <cell r="E306" t="str">
            <v>KG</v>
          </cell>
          <cell r="F306">
            <v>4700002041</v>
          </cell>
          <cell r="G306" t="str">
            <v>CH627S855EX2723</v>
          </cell>
          <cell r="H306">
            <v>1000</v>
          </cell>
          <cell r="I306">
            <v>38408</v>
          </cell>
          <cell r="J306">
            <v>1471.39</v>
          </cell>
        </row>
        <row r="307">
          <cell r="A307">
            <v>1100005192</v>
          </cell>
          <cell r="B307">
            <v>8202883</v>
          </cell>
          <cell r="C307" t="str">
            <v>Recovered Toluene (O.S)</v>
          </cell>
          <cell r="D307">
            <v>44.186</v>
          </cell>
          <cell r="E307" t="str">
            <v>KG</v>
          </cell>
          <cell r="F307">
            <v>4700002041</v>
          </cell>
          <cell r="G307" t="str">
            <v>CH628S856EX2735</v>
          </cell>
          <cell r="H307">
            <v>1000</v>
          </cell>
          <cell r="I307">
            <v>38408</v>
          </cell>
          <cell r="J307">
            <v>1471.39</v>
          </cell>
        </row>
        <row r="308">
          <cell r="A308">
            <v>1100005192</v>
          </cell>
          <cell r="B308">
            <v>8202883</v>
          </cell>
          <cell r="C308" t="str">
            <v>Recovered Toluene (O.S)</v>
          </cell>
          <cell r="D308">
            <v>25.581</v>
          </cell>
          <cell r="E308" t="str">
            <v>KG</v>
          </cell>
          <cell r="F308">
            <v>4700002041</v>
          </cell>
          <cell r="G308" t="str">
            <v>CH628S856EX2735</v>
          </cell>
          <cell r="H308">
            <v>1000</v>
          </cell>
          <cell r="I308">
            <v>38408</v>
          </cell>
          <cell r="J308">
            <v>851.85</v>
          </cell>
        </row>
        <row r="309">
          <cell r="A309">
            <v>1100005192</v>
          </cell>
          <cell r="B309">
            <v>8202883</v>
          </cell>
          <cell r="C309" t="str">
            <v>Recovered Toluene (O.S)</v>
          </cell>
          <cell r="D309">
            <v>17186.046999999999</v>
          </cell>
          <cell r="E309" t="str">
            <v>KG</v>
          </cell>
          <cell r="F309">
            <v>4700002041</v>
          </cell>
          <cell r="G309" t="str">
            <v>CH625S853EXC2709</v>
          </cell>
          <cell r="H309">
            <v>1000</v>
          </cell>
          <cell r="I309">
            <v>38407</v>
          </cell>
          <cell r="J309">
            <v>395794.66</v>
          </cell>
        </row>
        <row r="310">
          <cell r="A310">
            <v>1100005192</v>
          </cell>
          <cell r="B310">
            <v>8202883</v>
          </cell>
          <cell r="C310" t="str">
            <v>Recovered Toluene (O.S)</v>
          </cell>
          <cell r="D310">
            <v>17569.767</v>
          </cell>
          <cell r="E310" t="str">
            <v>KG</v>
          </cell>
          <cell r="F310">
            <v>4700002041</v>
          </cell>
          <cell r="G310" t="str">
            <v>CH626S854EXC2722</v>
          </cell>
          <cell r="H310">
            <v>1000</v>
          </cell>
          <cell r="I310">
            <v>38407</v>
          </cell>
          <cell r="J310">
            <v>404631.73</v>
          </cell>
        </row>
        <row r="311">
          <cell r="A311">
            <v>1100005192</v>
          </cell>
          <cell r="B311">
            <v>8202883</v>
          </cell>
          <cell r="C311" t="str">
            <v>Recovered Toluene (O.S)</v>
          </cell>
          <cell r="D311">
            <v>16802.326000000001</v>
          </cell>
          <cell r="E311" t="str">
            <v>KG</v>
          </cell>
          <cell r="F311">
            <v>4700002041</v>
          </cell>
          <cell r="G311" t="str">
            <v>CH624S852EX2708</v>
          </cell>
          <cell r="H311">
            <v>1000</v>
          </cell>
          <cell r="I311">
            <v>38406</v>
          </cell>
          <cell r="J311">
            <v>386957.57</v>
          </cell>
        </row>
        <row r="312">
          <cell r="A312">
            <v>1100005192</v>
          </cell>
          <cell r="B312">
            <v>8202883</v>
          </cell>
          <cell r="C312" t="str">
            <v>Recovered Toluene (O.S)</v>
          </cell>
          <cell r="D312">
            <v>16523.256000000001</v>
          </cell>
          <cell r="E312" t="str">
            <v>KG</v>
          </cell>
          <cell r="F312">
            <v>4700002041</v>
          </cell>
          <cell r="G312" t="str">
            <v>CH623S851EX2688</v>
          </cell>
          <cell r="H312">
            <v>1000</v>
          </cell>
          <cell r="I312">
            <v>38406</v>
          </cell>
          <cell r="J312">
            <v>380530.59</v>
          </cell>
        </row>
        <row r="313">
          <cell r="A313">
            <v>1100005192</v>
          </cell>
          <cell r="B313">
            <v>8202883</v>
          </cell>
          <cell r="C313" t="str">
            <v>Recovered Toluene (O.S)</v>
          </cell>
          <cell r="D313">
            <v>15697.674000000001</v>
          </cell>
          <cell r="E313" t="str">
            <v>KG</v>
          </cell>
          <cell r="F313">
            <v>4700002041</v>
          </cell>
          <cell r="G313" t="str">
            <v>CHL620SUB846</v>
          </cell>
          <cell r="H313">
            <v>1000</v>
          </cell>
          <cell r="I313">
            <v>38405</v>
          </cell>
          <cell r="J313">
            <v>361517.43</v>
          </cell>
        </row>
        <row r="314">
          <cell r="A314">
            <v>1100005192</v>
          </cell>
          <cell r="B314">
            <v>8202883</v>
          </cell>
          <cell r="C314" t="str">
            <v>Recovered Toluene (O.S)</v>
          </cell>
          <cell r="D314">
            <v>16651.163</v>
          </cell>
          <cell r="E314" t="str">
            <v>KG</v>
          </cell>
          <cell r="F314">
            <v>4700002041</v>
          </cell>
          <cell r="G314" t="str">
            <v>CHL621 SUB847</v>
          </cell>
          <cell r="H314">
            <v>1000</v>
          </cell>
          <cell r="I314">
            <v>38405</v>
          </cell>
          <cell r="J314">
            <v>383476.28</v>
          </cell>
        </row>
        <row r="315">
          <cell r="A315">
            <v>1100005192</v>
          </cell>
          <cell r="B315">
            <v>8202883</v>
          </cell>
          <cell r="C315" t="str">
            <v>Recovered Toluene (O.S)</v>
          </cell>
          <cell r="D315">
            <v>16377.906999999999</v>
          </cell>
          <cell r="E315" t="str">
            <v>KG</v>
          </cell>
          <cell r="F315">
            <v>4700002041</v>
          </cell>
          <cell r="G315" t="str">
            <v>CH617SU843EX2685</v>
          </cell>
          <cell r="H315">
            <v>1000</v>
          </cell>
          <cell r="I315">
            <v>38404</v>
          </cell>
          <cell r="J315">
            <v>377183.2</v>
          </cell>
        </row>
        <row r="316">
          <cell r="A316">
            <v>1100005192</v>
          </cell>
          <cell r="B316">
            <v>8202883</v>
          </cell>
          <cell r="C316" t="str">
            <v>Recovered Toluene (O.S)</v>
          </cell>
          <cell r="D316">
            <v>16337.209000000001</v>
          </cell>
          <cell r="E316" t="str">
            <v>KG</v>
          </cell>
          <cell r="F316">
            <v>4700002041</v>
          </cell>
          <cell r="G316" t="str">
            <v>CH61SU842EX2677</v>
          </cell>
          <cell r="H316">
            <v>1000</v>
          </cell>
          <cell r="I316">
            <v>38404</v>
          </cell>
          <cell r="J316">
            <v>376245.92</v>
          </cell>
        </row>
        <row r="317">
          <cell r="A317">
            <v>1100005192</v>
          </cell>
          <cell r="B317">
            <v>8202883</v>
          </cell>
          <cell r="C317" t="str">
            <v>Recovered Toluene (O.S)</v>
          </cell>
          <cell r="D317">
            <v>17093.023000000001</v>
          </cell>
          <cell r="E317" t="str">
            <v>KG</v>
          </cell>
          <cell r="F317">
            <v>4700002041</v>
          </cell>
          <cell r="G317" t="str">
            <v>CH619S845EX2687</v>
          </cell>
          <cell r="H317">
            <v>1000</v>
          </cell>
          <cell r="I317">
            <v>38404</v>
          </cell>
          <cell r="J317">
            <v>393652.32</v>
          </cell>
        </row>
        <row r="318">
          <cell r="A318">
            <v>1100005192</v>
          </cell>
          <cell r="B318">
            <v>8202883</v>
          </cell>
          <cell r="C318" t="str">
            <v>Recovered Toluene (O.S)</v>
          </cell>
          <cell r="D318">
            <v>16976.743999999999</v>
          </cell>
          <cell r="E318" t="str">
            <v>KG</v>
          </cell>
          <cell r="F318">
            <v>4700002041</v>
          </cell>
          <cell r="G318" t="str">
            <v>CH618SU844EX2686</v>
          </cell>
          <cell r="H318">
            <v>1000</v>
          </cell>
          <cell r="I318">
            <v>38404</v>
          </cell>
          <cell r="J318">
            <v>390974.41</v>
          </cell>
        </row>
        <row r="319">
          <cell r="A319">
            <v>1100005192</v>
          </cell>
          <cell r="B319">
            <v>8202883</v>
          </cell>
          <cell r="C319" t="str">
            <v>Recovered Toluene (O.S)</v>
          </cell>
          <cell r="D319">
            <v>5.8140000000000001</v>
          </cell>
          <cell r="E319" t="str">
            <v>KG</v>
          </cell>
          <cell r="F319">
            <v>4700002041</v>
          </cell>
          <cell r="G319" t="str">
            <v>CH618SU844EX2686</v>
          </cell>
          <cell r="H319">
            <v>1000</v>
          </cell>
          <cell r="I319">
            <v>38404</v>
          </cell>
          <cell r="J319">
            <v>133.9</v>
          </cell>
        </row>
        <row r="320">
          <cell r="A320">
            <v>1100005192</v>
          </cell>
          <cell r="B320">
            <v>8202884</v>
          </cell>
          <cell r="C320" t="str">
            <v>Recovered HMDSO (O.S)</v>
          </cell>
          <cell r="D320">
            <v>19740.506000000001</v>
          </cell>
          <cell r="E320" t="str">
            <v>KG</v>
          </cell>
          <cell r="F320">
            <v>4700002041</v>
          </cell>
          <cell r="G320" t="str">
            <v>CH622SUB848TO850</v>
          </cell>
          <cell r="H320">
            <v>1000</v>
          </cell>
          <cell r="I320">
            <v>38404</v>
          </cell>
          <cell r="J320">
            <v>1509951.3</v>
          </cell>
        </row>
        <row r="321">
          <cell r="A321">
            <v>1100005192</v>
          </cell>
          <cell r="B321">
            <v>8202883</v>
          </cell>
          <cell r="C321" t="str">
            <v>Recovered Toluene (O.S)</v>
          </cell>
          <cell r="D321">
            <v>16331.395</v>
          </cell>
          <cell r="E321" t="str">
            <v>KG</v>
          </cell>
          <cell r="F321">
            <v>4700002041</v>
          </cell>
          <cell r="G321" t="str">
            <v>DC-614/2667/70</v>
          </cell>
          <cell r="H321">
            <v>1000</v>
          </cell>
          <cell r="I321">
            <v>38402</v>
          </cell>
          <cell r="J321">
            <v>376112.03</v>
          </cell>
        </row>
        <row r="322">
          <cell r="A322">
            <v>1100005192</v>
          </cell>
          <cell r="B322">
            <v>8202883</v>
          </cell>
          <cell r="C322" t="str">
            <v>Recovered Toluene (O.S)</v>
          </cell>
          <cell r="D322">
            <v>16482.558000000001</v>
          </cell>
          <cell r="E322" t="str">
            <v>KG</v>
          </cell>
          <cell r="F322">
            <v>4700002041</v>
          </cell>
          <cell r="G322" t="str">
            <v>DC-615/2676</v>
          </cell>
          <cell r="H322">
            <v>1000</v>
          </cell>
          <cell r="I322">
            <v>38402</v>
          </cell>
          <cell r="J322">
            <v>379593.31</v>
          </cell>
        </row>
        <row r="323">
          <cell r="A323">
            <v>1100005192</v>
          </cell>
          <cell r="B323">
            <v>8202883</v>
          </cell>
          <cell r="C323" t="str">
            <v>Recovered Toluene (O.S)</v>
          </cell>
          <cell r="D323">
            <v>16505.813999999998</v>
          </cell>
          <cell r="E323" t="str">
            <v>KG</v>
          </cell>
          <cell r="F323">
            <v>4700002041</v>
          </cell>
          <cell r="G323" t="str">
            <v>DC-610/836</v>
          </cell>
          <cell r="H323">
            <v>1000</v>
          </cell>
          <cell r="I323">
            <v>38401</v>
          </cell>
          <cell r="J323">
            <v>380128.9</v>
          </cell>
        </row>
        <row r="324">
          <cell r="A324">
            <v>1100005192</v>
          </cell>
          <cell r="B324">
            <v>8202883</v>
          </cell>
          <cell r="C324" t="str">
            <v>Recovered Toluene (O.S)</v>
          </cell>
          <cell r="D324">
            <v>15994.186</v>
          </cell>
          <cell r="E324" t="str">
            <v>KG</v>
          </cell>
          <cell r="F324">
            <v>4700002041</v>
          </cell>
          <cell r="G324" t="str">
            <v>DC-611/2662/61</v>
          </cell>
          <cell r="H324">
            <v>1000</v>
          </cell>
          <cell r="I324">
            <v>38401</v>
          </cell>
          <cell r="J324">
            <v>368346.1</v>
          </cell>
        </row>
        <row r="325">
          <cell r="A325">
            <v>1100005192</v>
          </cell>
          <cell r="B325">
            <v>8202883</v>
          </cell>
          <cell r="C325" t="str">
            <v>Recovered Toluene (O.S)</v>
          </cell>
          <cell r="D325">
            <v>12040.698</v>
          </cell>
          <cell r="E325" t="str">
            <v>KG</v>
          </cell>
          <cell r="F325">
            <v>4700002041</v>
          </cell>
          <cell r="G325" t="str">
            <v>DC-609/835/2677</v>
          </cell>
          <cell r="H325">
            <v>1000</v>
          </cell>
          <cell r="I325">
            <v>38400</v>
          </cell>
          <cell r="J325">
            <v>277297.27</v>
          </cell>
        </row>
        <row r="326">
          <cell r="A326">
            <v>1100005192</v>
          </cell>
          <cell r="B326">
            <v>8202883</v>
          </cell>
          <cell r="C326" t="str">
            <v>Recovered Toluene (O.S)</v>
          </cell>
          <cell r="D326">
            <v>30.233000000000001</v>
          </cell>
          <cell r="E326" t="str">
            <v>KG</v>
          </cell>
          <cell r="F326">
            <v>4700002041</v>
          </cell>
          <cell r="G326" t="str">
            <v>DC-609/835/2677</v>
          </cell>
          <cell r="H326">
            <v>1000</v>
          </cell>
          <cell r="I326">
            <v>38400</v>
          </cell>
          <cell r="J326">
            <v>696.27</v>
          </cell>
        </row>
        <row r="327">
          <cell r="A327">
            <v>1100005192</v>
          </cell>
          <cell r="B327">
            <v>8202883</v>
          </cell>
          <cell r="C327" t="str">
            <v>Recovered Toluene (O.S)</v>
          </cell>
          <cell r="D327">
            <v>33.720999999999997</v>
          </cell>
          <cell r="E327" t="str">
            <v>KG</v>
          </cell>
          <cell r="F327">
            <v>4700002041</v>
          </cell>
          <cell r="G327" t="str">
            <v>DC-609/835/2677</v>
          </cell>
          <cell r="H327">
            <v>1000</v>
          </cell>
          <cell r="I327">
            <v>38400</v>
          </cell>
          <cell r="J327">
            <v>776.59</v>
          </cell>
        </row>
        <row r="328">
          <cell r="A328">
            <v>1100005192</v>
          </cell>
          <cell r="B328">
            <v>8202883</v>
          </cell>
          <cell r="C328" t="str">
            <v>Recovered Toluene (O.S)</v>
          </cell>
          <cell r="D328">
            <v>20046.511999999999</v>
          </cell>
          <cell r="E328" t="str">
            <v>KG</v>
          </cell>
          <cell r="F328">
            <v>4700002041</v>
          </cell>
          <cell r="G328" t="str">
            <v>DC-2637/48/829</v>
          </cell>
          <cell r="H328">
            <v>1000</v>
          </cell>
          <cell r="I328">
            <v>38399</v>
          </cell>
          <cell r="J328">
            <v>461671.17</v>
          </cell>
        </row>
        <row r="329">
          <cell r="A329">
            <v>1100005192</v>
          </cell>
          <cell r="B329">
            <v>8202883</v>
          </cell>
          <cell r="C329" t="str">
            <v>Recovered Toluene (O.S)</v>
          </cell>
          <cell r="D329">
            <v>16593.023000000001</v>
          </cell>
          <cell r="E329" t="str">
            <v>KG</v>
          </cell>
          <cell r="F329">
            <v>4700002041</v>
          </cell>
          <cell r="G329" t="str">
            <v>DC-604/2636/828</v>
          </cell>
          <cell r="H329">
            <v>1000</v>
          </cell>
          <cell r="I329">
            <v>38399</v>
          </cell>
          <cell r="J329">
            <v>382137.32</v>
          </cell>
        </row>
        <row r="330">
          <cell r="A330">
            <v>1100005192</v>
          </cell>
          <cell r="B330">
            <v>8202883</v>
          </cell>
          <cell r="C330" t="str">
            <v>Recovered Toluene (O.S)</v>
          </cell>
          <cell r="D330">
            <v>16645.348999999998</v>
          </cell>
          <cell r="E330" t="str">
            <v>KG</v>
          </cell>
          <cell r="F330">
            <v>4700002041</v>
          </cell>
          <cell r="G330" t="str">
            <v>DC-607/831/2662</v>
          </cell>
          <cell r="H330">
            <v>1000</v>
          </cell>
          <cell r="I330">
            <v>38399</v>
          </cell>
          <cell r="J330">
            <v>383342.39</v>
          </cell>
        </row>
        <row r="331">
          <cell r="A331">
            <v>1100005192</v>
          </cell>
          <cell r="B331">
            <v>8202883</v>
          </cell>
          <cell r="C331" t="str">
            <v>Recovered Toluene (O.S)</v>
          </cell>
          <cell r="D331">
            <v>16860.465</v>
          </cell>
          <cell r="E331" t="str">
            <v>KG</v>
          </cell>
          <cell r="F331">
            <v>4700002041</v>
          </cell>
          <cell r="G331" t="str">
            <v>DC-606/2649/830</v>
          </cell>
          <cell r="H331">
            <v>1000</v>
          </cell>
          <cell r="I331">
            <v>38399</v>
          </cell>
          <cell r="J331">
            <v>388296.51</v>
          </cell>
        </row>
        <row r="332">
          <cell r="A332">
            <v>1100005192</v>
          </cell>
          <cell r="B332">
            <v>8202884</v>
          </cell>
          <cell r="C332" t="str">
            <v>Recovered HMDSO (O.S)</v>
          </cell>
          <cell r="D332">
            <v>20335.442999999999</v>
          </cell>
          <cell r="E332" t="str">
            <v>KG</v>
          </cell>
          <cell r="F332">
            <v>4700002041</v>
          </cell>
          <cell r="G332" t="str">
            <v>DC-608/834/33</v>
          </cell>
          <cell r="H332">
            <v>1000</v>
          </cell>
          <cell r="I332">
            <v>38399</v>
          </cell>
          <cell r="J332">
            <v>1555458.04</v>
          </cell>
        </row>
        <row r="333">
          <cell r="A333">
            <v>1100005192</v>
          </cell>
          <cell r="B333">
            <v>8202883</v>
          </cell>
          <cell r="C333" t="str">
            <v>Recovered Toluene (O.S)</v>
          </cell>
          <cell r="D333">
            <v>18552.326000000001</v>
          </cell>
          <cell r="E333" t="str">
            <v>KG</v>
          </cell>
          <cell r="F333">
            <v>4700001954</v>
          </cell>
          <cell r="G333" t="str">
            <v>DC-601/2927/825</v>
          </cell>
          <cell r="H333">
            <v>1000</v>
          </cell>
          <cell r="I333">
            <v>38397</v>
          </cell>
          <cell r="J333">
            <v>427260.07</v>
          </cell>
        </row>
        <row r="334">
          <cell r="A334">
            <v>1100005192</v>
          </cell>
          <cell r="B334">
            <v>8202883</v>
          </cell>
          <cell r="C334" t="str">
            <v>Recovered Toluene (O.S)</v>
          </cell>
          <cell r="D334">
            <v>17081.395</v>
          </cell>
          <cell r="E334" t="str">
            <v>KG</v>
          </cell>
          <cell r="F334">
            <v>4700001954</v>
          </cell>
          <cell r="G334" t="str">
            <v>DC-603/827</v>
          </cell>
          <cell r="H334">
            <v>1000</v>
          </cell>
          <cell r="I334">
            <v>38397</v>
          </cell>
          <cell r="J334">
            <v>393384.53</v>
          </cell>
        </row>
        <row r="335">
          <cell r="A335">
            <v>1100005192</v>
          </cell>
          <cell r="B335">
            <v>8202883</v>
          </cell>
          <cell r="C335" t="str">
            <v>Recovered Toluene (O.S)</v>
          </cell>
          <cell r="D335">
            <v>16389.535</v>
          </cell>
          <cell r="E335" t="str">
            <v>KG</v>
          </cell>
          <cell r="F335">
            <v>4700001954</v>
          </cell>
          <cell r="G335" t="str">
            <v>DC-602/2628/826</v>
          </cell>
          <cell r="H335">
            <v>1000</v>
          </cell>
          <cell r="I335">
            <v>38397</v>
          </cell>
          <cell r="J335">
            <v>377450.99</v>
          </cell>
        </row>
        <row r="336">
          <cell r="A336">
            <v>1100005192</v>
          </cell>
          <cell r="B336">
            <v>8202883</v>
          </cell>
          <cell r="C336" t="str">
            <v>Recovered Toluene (O.S)</v>
          </cell>
          <cell r="D336">
            <v>15633.721</v>
          </cell>
          <cell r="E336" t="str">
            <v>KG</v>
          </cell>
          <cell r="F336">
            <v>4700001954</v>
          </cell>
          <cell r="G336" t="str">
            <v>CH600S824EX2626</v>
          </cell>
          <cell r="H336">
            <v>1000</v>
          </cell>
          <cell r="I336">
            <v>38395</v>
          </cell>
          <cell r="J336">
            <v>360044.59</v>
          </cell>
        </row>
        <row r="337">
          <cell r="A337">
            <v>1100005192</v>
          </cell>
          <cell r="B337">
            <v>8202883</v>
          </cell>
          <cell r="C337" t="str">
            <v>Recovered Toluene (O.S)</v>
          </cell>
          <cell r="D337">
            <v>15296.512000000001</v>
          </cell>
          <cell r="E337" t="str">
            <v>KG</v>
          </cell>
          <cell r="F337">
            <v>4700001954</v>
          </cell>
          <cell r="G337" t="str">
            <v>CH599SU823EX2625</v>
          </cell>
          <cell r="H337">
            <v>1000</v>
          </cell>
          <cell r="I337">
            <v>38395</v>
          </cell>
          <cell r="J337">
            <v>352278.67</v>
          </cell>
        </row>
        <row r="338">
          <cell r="A338">
            <v>1100005192</v>
          </cell>
          <cell r="B338">
            <v>8202883</v>
          </cell>
          <cell r="C338" t="str">
            <v>Recovered Toluene (O.S)</v>
          </cell>
          <cell r="D338">
            <v>29.07</v>
          </cell>
          <cell r="E338" t="str">
            <v>KG</v>
          </cell>
          <cell r="F338">
            <v>4700001954</v>
          </cell>
          <cell r="G338" t="str">
            <v>CH599SU823EX2625</v>
          </cell>
          <cell r="H338">
            <v>1000</v>
          </cell>
          <cell r="I338">
            <v>38395</v>
          </cell>
          <cell r="J338">
            <v>669.48</v>
          </cell>
        </row>
        <row r="339">
          <cell r="A339">
            <v>1100005192</v>
          </cell>
          <cell r="B339">
            <v>8202883</v>
          </cell>
          <cell r="C339" t="str">
            <v>Recovered Toluene (O.S)</v>
          </cell>
          <cell r="D339">
            <v>20284.883999999998</v>
          </cell>
          <cell r="E339" t="str">
            <v>KG</v>
          </cell>
          <cell r="F339">
            <v>4700001954</v>
          </cell>
          <cell r="G339" t="str">
            <v>DC-597/821/2607</v>
          </cell>
          <cell r="H339">
            <v>1000</v>
          </cell>
          <cell r="I339">
            <v>38394</v>
          </cell>
          <cell r="J339">
            <v>467160.88</v>
          </cell>
        </row>
        <row r="340">
          <cell r="A340">
            <v>1100005192</v>
          </cell>
          <cell r="B340">
            <v>8202883</v>
          </cell>
          <cell r="C340" t="str">
            <v>Recovered Toluene (O.S)</v>
          </cell>
          <cell r="D340">
            <v>17709.302</v>
          </cell>
          <cell r="E340" t="str">
            <v>KG</v>
          </cell>
          <cell r="F340">
            <v>4700001954</v>
          </cell>
          <cell r="G340" t="str">
            <v>DC-598/2619/822</v>
          </cell>
          <cell r="H340">
            <v>1000</v>
          </cell>
          <cell r="I340">
            <v>38394</v>
          </cell>
          <cell r="J340">
            <v>407845.23</v>
          </cell>
        </row>
        <row r="341">
          <cell r="A341">
            <v>1100005192</v>
          </cell>
          <cell r="B341">
            <v>8202883</v>
          </cell>
          <cell r="C341" t="str">
            <v>Recovered Toluene (O.S)</v>
          </cell>
          <cell r="D341">
            <v>17982.558000000001</v>
          </cell>
          <cell r="E341" t="str">
            <v>KG</v>
          </cell>
          <cell r="F341">
            <v>4700001954</v>
          </cell>
          <cell r="G341" t="str">
            <v>DC-595/2596/819</v>
          </cell>
          <cell r="H341">
            <v>1000</v>
          </cell>
          <cell r="I341">
            <v>38393</v>
          </cell>
          <cell r="J341">
            <v>414138.31</v>
          </cell>
        </row>
        <row r="342">
          <cell r="A342">
            <v>1100005192</v>
          </cell>
          <cell r="B342">
            <v>8202883</v>
          </cell>
          <cell r="C342" t="str">
            <v>Recovered Toluene (O.S)</v>
          </cell>
          <cell r="D342">
            <v>18372.093000000001</v>
          </cell>
          <cell r="E342" t="str">
            <v>KG</v>
          </cell>
          <cell r="F342">
            <v>4700001954</v>
          </cell>
          <cell r="G342" t="str">
            <v>DC-596/2597/2606</v>
          </cell>
          <cell r="H342">
            <v>1000</v>
          </cell>
          <cell r="I342">
            <v>38393</v>
          </cell>
          <cell r="J342">
            <v>423109.3</v>
          </cell>
        </row>
        <row r="343">
          <cell r="A343">
            <v>1100005192</v>
          </cell>
          <cell r="B343">
            <v>8202883</v>
          </cell>
          <cell r="C343" t="str">
            <v>Recovered Toluene (O.S)</v>
          </cell>
          <cell r="D343">
            <v>18976.743999999999</v>
          </cell>
          <cell r="E343" t="str">
            <v>KG</v>
          </cell>
          <cell r="F343">
            <v>4700001954</v>
          </cell>
          <cell r="G343" t="str">
            <v>CH593S817EX2574</v>
          </cell>
          <cell r="H343">
            <v>1000</v>
          </cell>
          <cell r="I343">
            <v>38392</v>
          </cell>
          <cell r="J343">
            <v>437034.41</v>
          </cell>
        </row>
        <row r="344">
          <cell r="A344">
            <v>1100005192</v>
          </cell>
          <cell r="B344">
            <v>8202883</v>
          </cell>
          <cell r="C344" t="str">
            <v>Recovered Toluene (O.S)</v>
          </cell>
          <cell r="D344">
            <v>19133.721000000001</v>
          </cell>
          <cell r="E344" t="str">
            <v>KG</v>
          </cell>
          <cell r="F344">
            <v>4700001954</v>
          </cell>
          <cell r="G344" t="str">
            <v>CH594S818E2585,6</v>
          </cell>
          <cell r="H344">
            <v>1000</v>
          </cell>
          <cell r="I344">
            <v>38392</v>
          </cell>
          <cell r="J344">
            <v>440649.59</v>
          </cell>
        </row>
        <row r="345">
          <cell r="A345">
            <v>1100005192</v>
          </cell>
          <cell r="B345">
            <v>8202883</v>
          </cell>
          <cell r="C345" t="str">
            <v>Recovered Toluene (O.S)</v>
          </cell>
          <cell r="D345">
            <v>18011.628000000001</v>
          </cell>
          <cell r="E345" t="str">
            <v>KG</v>
          </cell>
          <cell r="F345">
            <v>4700001954</v>
          </cell>
          <cell r="G345" t="str">
            <v>DC-591/813/14</v>
          </cell>
          <cell r="H345">
            <v>1000</v>
          </cell>
          <cell r="I345">
            <v>38391</v>
          </cell>
          <cell r="J345">
            <v>414807.79</v>
          </cell>
        </row>
        <row r="346">
          <cell r="A346">
            <v>1100005192</v>
          </cell>
          <cell r="B346">
            <v>8202883</v>
          </cell>
          <cell r="C346" t="str">
            <v>Recovered Toluene (O.S)</v>
          </cell>
          <cell r="D346">
            <v>17837.208999999999</v>
          </cell>
          <cell r="E346" t="str">
            <v>KG</v>
          </cell>
          <cell r="F346">
            <v>4700001954</v>
          </cell>
          <cell r="G346" t="str">
            <v>DC-592/815/16</v>
          </cell>
          <cell r="H346">
            <v>1000</v>
          </cell>
          <cell r="I346">
            <v>38391</v>
          </cell>
          <cell r="J346">
            <v>410790.92</v>
          </cell>
        </row>
        <row r="347">
          <cell r="A347">
            <v>1100005192</v>
          </cell>
          <cell r="B347">
            <v>8202883</v>
          </cell>
          <cell r="C347" t="str">
            <v>Recovered Toluene (O.S)</v>
          </cell>
          <cell r="D347">
            <v>18924.419000000002</v>
          </cell>
          <cell r="E347" t="str">
            <v>KG</v>
          </cell>
          <cell r="F347">
            <v>4700001954</v>
          </cell>
          <cell r="G347" t="str">
            <v>DC586/803/4/2562</v>
          </cell>
          <cell r="H347">
            <v>1000</v>
          </cell>
          <cell r="I347">
            <v>38390</v>
          </cell>
          <cell r="J347">
            <v>435829.37</v>
          </cell>
        </row>
        <row r="348">
          <cell r="A348">
            <v>1100005192</v>
          </cell>
          <cell r="B348">
            <v>8202883</v>
          </cell>
          <cell r="C348" t="str">
            <v>Recovered Toluene (O.S)</v>
          </cell>
          <cell r="D348">
            <v>18819.767</v>
          </cell>
          <cell r="E348" t="str">
            <v>KG</v>
          </cell>
          <cell r="F348">
            <v>4700001954</v>
          </cell>
          <cell r="G348" t="str">
            <v>DC-587/805/6</v>
          </cell>
          <cell r="H348">
            <v>1000</v>
          </cell>
          <cell r="I348">
            <v>38390</v>
          </cell>
          <cell r="J348">
            <v>433419.23</v>
          </cell>
        </row>
        <row r="349">
          <cell r="A349">
            <v>1100005192</v>
          </cell>
          <cell r="B349">
            <v>8202883</v>
          </cell>
          <cell r="C349" t="str">
            <v>Recovered Toluene (O.S)</v>
          </cell>
          <cell r="D349">
            <v>18029.07</v>
          </cell>
          <cell r="E349" t="str">
            <v>KG</v>
          </cell>
          <cell r="F349">
            <v>4700001954</v>
          </cell>
          <cell r="G349" t="str">
            <v>CH589S808EX2562</v>
          </cell>
          <cell r="H349">
            <v>1000</v>
          </cell>
          <cell r="I349">
            <v>38390</v>
          </cell>
          <cell r="J349">
            <v>415209.48</v>
          </cell>
        </row>
        <row r="350">
          <cell r="A350">
            <v>1100005192</v>
          </cell>
          <cell r="B350">
            <v>8202883</v>
          </cell>
          <cell r="C350" t="str">
            <v>Recovered Toluene (O.S)</v>
          </cell>
          <cell r="D350">
            <v>22302.326000000001</v>
          </cell>
          <cell r="E350" t="str">
            <v>KG</v>
          </cell>
          <cell r="F350">
            <v>4700001954</v>
          </cell>
          <cell r="G350" t="str">
            <v>CH588S807EXC2561</v>
          </cell>
          <cell r="H350">
            <v>1000</v>
          </cell>
          <cell r="I350">
            <v>38390</v>
          </cell>
          <cell r="J350">
            <v>513622.57</v>
          </cell>
        </row>
        <row r="351">
          <cell r="A351">
            <v>1100005192</v>
          </cell>
          <cell r="B351">
            <v>8202884</v>
          </cell>
          <cell r="C351" t="str">
            <v>Recovered HMDSO (O.S)</v>
          </cell>
          <cell r="D351">
            <v>26006.329000000002</v>
          </cell>
          <cell r="E351" t="str">
            <v>KG</v>
          </cell>
          <cell r="F351">
            <v>4700001954</v>
          </cell>
          <cell r="G351" t="str">
            <v>DC-590/809-12</v>
          </cell>
          <cell r="H351">
            <v>1000</v>
          </cell>
          <cell r="I351">
            <v>38390</v>
          </cell>
          <cell r="J351">
            <v>1989224.11</v>
          </cell>
        </row>
        <row r="352">
          <cell r="A352">
            <v>1100005192</v>
          </cell>
          <cell r="B352">
            <v>8202883</v>
          </cell>
          <cell r="C352" t="str">
            <v>Recovered Toluene (O.S)</v>
          </cell>
          <cell r="D352">
            <v>19587.208999999999</v>
          </cell>
          <cell r="E352" t="str">
            <v>KG</v>
          </cell>
          <cell r="F352">
            <v>4700001954</v>
          </cell>
          <cell r="G352" t="str">
            <v>DC-585/2548/49</v>
          </cell>
          <cell r="H352">
            <v>1000</v>
          </cell>
          <cell r="I352">
            <v>38388</v>
          </cell>
          <cell r="J352">
            <v>451093.42</v>
          </cell>
        </row>
        <row r="353">
          <cell r="A353">
            <v>1100005192</v>
          </cell>
          <cell r="B353">
            <v>8202883</v>
          </cell>
          <cell r="C353" t="str">
            <v>Recovered Toluene (O.S)</v>
          </cell>
          <cell r="D353">
            <v>19575.580999999998</v>
          </cell>
          <cell r="E353" t="str">
            <v>KG</v>
          </cell>
          <cell r="F353">
            <v>4700001954</v>
          </cell>
          <cell r="G353" t="str">
            <v>DC-584/2524/37</v>
          </cell>
          <cell r="H353">
            <v>1000</v>
          </cell>
          <cell r="I353">
            <v>38388</v>
          </cell>
          <cell r="J353">
            <v>450825.63</v>
          </cell>
        </row>
        <row r="354">
          <cell r="A354">
            <v>1100005192</v>
          </cell>
          <cell r="B354">
            <v>8202883</v>
          </cell>
          <cell r="C354" t="str">
            <v>Recovered Toluene (O.S)</v>
          </cell>
          <cell r="D354">
            <v>19715.116000000002</v>
          </cell>
          <cell r="E354" t="str">
            <v>KG</v>
          </cell>
          <cell r="F354">
            <v>4700001954</v>
          </cell>
          <cell r="G354" t="str">
            <v>DC-582/2501/21</v>
          </cell>
          <cell r="H354">
            <v>1000</v>
          </cell>
          <cell r="I354">
            <v>38387</v>
          </cell>
          <cell r="J354">
            <v>454039.12</v>
          </cell>
        </row>
        <row r="355">
          <cell r="A355">
            <v>1100005192</v>
          </cell>
          <cell r="B355">
            <v>8202883</v>
          </cell>
          <cell r="C355" t="str">
            <v>Recovered Toluene (O.S)</v>
          </cell>
          <cell r="D355">
            <v>19604.651000000002</v>
          </cell>
          <cell r="E355" t="str">
            <v>KG</v>
          </cell>
          <cell r="F355">
            <v>4700001954</v>
          </cell>
          <cell r="G355" t="str">
            <v>DC-583/2523/800</v>
          </cell>
          <cell r="H355">
            <v>1000</v>
          </cell>
          <cell r="I355">
            <v>38387</v>
          </cell>
          <cell r="J355">
            <v>451495.11</v>
          </cell>
        </row>
        <row r="356">
          <cell r="A356">
            <v>1100005192</v>
          </cell>
          <cell r="B356">
            <v>8202883</v>
          </cell>
          <cell r="C356" t="str">
            <v>Recovered Toluene (O.S)</v>
          </cell>
          <cell r="D356">
            <v>19558.14</v>
          </cell>
          <cell r="E356" t="str">
            <v>KG</v>
          </cell>
          <cell r="F356">
            <v>4700001954</v>
          </cell>
          <cell r="G356" t="str">
            <v>DC-580/796/97</v>
          </cell>
          <cell r="H356">
            <v>1000</v>
          </cell>
          <cell r="I356">
            <v>38386</v>
          </cell>
          <cell r="J356">
            <v>450423.96</v>
          </cell>
        </row>
        <row r="357">
          <cell r="A357">
            <v>1100005192</v>
          </cell>
          <cell r="B357">
            <v>8202883</v>
          </cell>
          <cell r="C357" t="str">
            <v>Recovered Toluene (O.S)</v>
          </cell>
          <cell r="D357">
            <v>17052.326000000001</v>
          </cell>
          <cell r="E357" t="str">
            <v>KG</v>
          </cell>
          <cell r="F357">
            <v>4700001954</v>
          </cell>
          <cell r="G357" t="str">
            <v>DC-581/798/2548</v>
          </cell>
          <cell r="H357">
            <v>1000</v>
          </cell>
          <cell r="I357">
            <v>38386</v>
          </cell>
          <cell r="J357">
            <v>392715.07</v>
          </cell>
        </row>
        <row r="358">
          <cell r="A358">
            <v>1100005192</v>
          </cell>
          <cell r="B358">
            <v>8202883</v>
          </cell>
          <cell r="C358" t="str">
            <v>Recovered Toluene (O.S)</v>
          </cell>
          <cell r="D358">
            <v>19261.628000000001</v>
          </cell>
          <cell r="E358" t="str">
            <v>KG</v>
          </cell>
          <cell r="F358">
            <v>4700001954</v>
          </cell>
          <cell r="G358" t="str">
            <v>DC-579/2502/9/10</v>
          </cell>
          <cell r="H358">
            <v>1000</v>
          </cell>
          <cell r="I358">
            <v>38385</v>
          </cell>
          <cell r="J358">
            <v>443595.29</v>
          </cell>
        </row>
        <row r="359">
          <cell r="A359">
            <v>1100005192</v>
          </cell>
          <cell r="B359">
            <v>8202883</v>
          </cell>
          <cell r="C359" t="str">
            <v>Recovered Toluene (O.S)</v>
          </cell>
          <cell r="D359">
            <v>20168.605</v>
          </cell>
          <cell r="E359" t="str">
            <v>KG</v>
          </cell>
          <cell r="F359">
            <v>4700001954</v>
          </cell>
          <cell r="G359" t="str">
            <v>DC-578/2500/794</v>
          </cell>
          <cell r="H359">
            <v>1000</v>
          </cell>
          <cell r="I359">
            <v>38385</v>
          </cell>
          <cell r="J359">
            <v>464482.97</v>
          </cell>
        </row>
        <row r="360">
          <cell r="A360">
            <v>1100005192</v>
          </cell>
          <cell r="B360">
            <v>8202883</v>
          </cell>
          <cell r="C360" t="str">
            <v>Recovered Toluene (O.S)</v>
          </cell>
          <cell r="D360">
            <v>17447.673999999999</v>
          </cell>
          <cell r="E360" t="str">
            <v>KG</v>
          </cell>
          <cell r="F360">
            <v>4700001954</v>
          </cell>
          <cell r="G360" t="str">
            <v>DC-575/789/2510</v>
          </cell>
          <cell r="H360">
            <v>1000</v>
          </cell>
          <cell r="I360">
            <v>38384</v>
          </cell>
          <cell r="J360">
            <v>401819.93</v>
          </cell>
        </row>
        <row r="361">
          <cell r="A361">
            <v>1100005192</v>
          </cell>
          <cell r="B361">
            <v>8202883</v>
          </cell>
          <cell r="C361" t="str">
            <v>Recovered Toluene (O.S)</v>
          </cell>
          <cell r="D361">
            <v>17005.813999999998</v>
          </cell>
          <cell r="E361" t="str">
            <v>KG</v>
          </cell>
          <cell r="F361">
            <v>4700001954</v>
          </cell>
          <cell r="G361" t="str">
            <v>DC-574/788/2509</v>
          </cell>
          <cell r="H361">
            <v>1000</v>
          </cell>
          <cell r="I361">
            <v>38384</v>
          </cell>
          <cell r="J361">
            <v>391643.9</v>
          </cell>
        </row>
        <row r="362">
          <cell r="A362">
            <v>1100005235</v>
          </cell>
          <cell r="B362">
            <v>8201808</v>
          </cell>
          <cell r="C362" t="str">
            <v>MACID-RECOVERED MANDELIC ACID(US)</v>
          </cell>
          <cell r="D362">
            <v>133</v>
          </cell>
          <cell r="E362" t="str">
            <v>KG</v>
          </cell>
          <cell r="F362">
            <v>4700001957</v>
          </cell>
          <cell r="G362" t="str">
            <v>CHL.203 SUB 200</v>
          </cell>
          <cell r="H362">
            <v>1000</v>
          </cell>
          <cell r="I362">
            <v>38406</v>
          </cell>
          <cell r="J362">
            <v>131410.65</v>
          </cell>
        </row>
        <row r="363">
          <cell r="A363">
            <v>1100005235</v>
          </cell>
          <cell r="B363">
            <v>8201808</v>
          </cell>
          <cell r="C363" t="str">
            <v>MACID-RECOVERED MANDELIC ACID(US)</v>
          </cell>
          <cell r="D363">
            <v>132</v>
          </cell>
          <cell r="E363" t="str">
            <v>KG</v>
          </cell>
          <cell r="F363">
            <v>4700001957</v>
          </cell>
          <cell r="G363" t="str">
            <v>DC-202/199</v>
          </cell>
          <cell r="H363">
            <v>1000</v>
          </cell>
          <cell r="I363">
            <v>38401</v>
          </cell>
          <cell r="J363">
            <v>130422.6</v>
          </cell>
        </row>
        <row r="364">
          <cell r="A364">
            <v>1100005235</v>
          </cell>
          <cell r="B364">
            <v>8201808</v>
          </cell>
          <cell r="C364" t="str">
            <v>MACID-RECOVERED MANDELIC ACID(US)</v>
          </cell>
          <cell r="D364">
            <v>73</v>
          </cell>
          <cell r="E364" t="str">
            <v>KG</v>
          </cell>
          <cell r="F364">
            <v>4700001957</v>
          </cell>
          <cell r="G364" t="str">
            <v>DC-195/199</v>
          </cell>
          <cell r="H364">
            <v>1000</v>
          </cell>
          <cell r="I364">
            <v>38398</v>
          </cell>
          <cell r="J364">
            <v>72127.649999999994</v>
          </cell>
        </row>
        <row r="365">
          <cell r="A365">
            <v>1100005235</v>
          </cell>
          <cell r="B365">
            <v>8201808</v>
          </cell>
          <cell r="C365" t="str">
            <v>MACID-RECOVERED MANDELIC ACID(US)</v>
          </cell>
          <cell r="D365">
            <v>70</v>
          </cell>
          <cell r="E365" t="str">
            <v>KG</v>
          </cell>
          <cell r="F365">
            <v>4700001957</v>
          </cell>
          <cell r="G365" t="str">
            <v>CHL 197 SUB 193</v>
          </cell>
          <cell r="H365">
            <v>1000</v>
          </cell>
          <cell r="I365">
            <v>38395</v>
          </cell>
          <cell r="J365">
            <v>69163.5</v>
          </cell>
        </row>
        <row r="366">
          <cell r="A366">
            <v>1100005235</v>
          </cell>
          <cell r="B366">
            <v>8201808</v>
          </cell>
          <cell r="C366" t="str">
            <v>MACID-RECOVERED MANDELIC ACID(US)</v>
          </cell>
          <cell r="D366">
            <v>134</v>
          </cell>
          <cell r="E366" t="str">
            <v>KG</v>
          </cell>
          <cell r="F366">
            <v>4700001957</v>
          </cell>
          <cell r="G366" t="str">
            <v>DC-192/196</v>
          </cell>
          <cell r="H366">
            <v>1000</v>
          </cell>
          <cell r="I366">
            <v>38393</v>
          </cell>
          <cell r="J366">
            <v>132398.70000000001</v>
          </cell>
        </row>
        <row r="367">
          <cell r="A367">
            <v>1100005235</v>
          </cell>
          <cell r="B367">
            <v>8200945</v>
          </cell>
          <cell r="C367" t="str">
            <v>CLM3-REC. METHYL IODIDE FROM CRUDE</v>
          </cell>
          <cell r="D367">
            <v>90</v>
          </cell>
          <cell r="E367" t="str">
            <v>KG</v>
          </cell>
          <cell r="F367">
            <v>4700001997</v>
          </cell>
          <cell r="G367" t="str">
            <v>DC-192/188/191</v>
          </cell>
          <cell r="H367">
            <v>1000</v>
          </cell>
          <cell r="I367">
            <v>38390</v>
          </cell>
          <cell r="J367">
            <v>66953.7</v>
          </cell>
        </row>
        <row r="368">
          <cell r="A368">
            <v>1100005235</v>
          </cell>
          <cell r="B368">
            <v>8200945</v>
          </cell>
          <cell r="C368" t="str">
            <v>CLM3-REC. METHYL IODIDE FROM CRUDE</v>
          </cell>
          <cell r="D368">
            <v>260</v>
          </cell>
          <cell r="E368" t="str">
            <v>KG</v>
          </cell>
          <cell r="F368">
            <v>4700001997</v>
          </cell>
          <cell r="G368" t="str">
            <v>DC-192/188/191</v>
          </cell>
          <cell r="H368">
            <v>1000</v>
          </cell>
          <cell r="I368">
            <v>38390</v>
          </cell>
          <cell r="J368">
            <v>193421.8</v>
          </cell>
        </row>
        <row r="369">
          <cell r="A369">
            <v>1100005235</v>
          </cell>
          <cell r="B369">
            <v>8201808</v>
          </cell>
          <cell r="C369" t="str">
            <v>MACID-RECOVERED MANDELIC ACID(US)</v>
          </cell>
          <cell r="D369">
            <v>135</v>
          </cell>
          <cell r="E369" t="str">
            <v>KG</v>
          </cell>
          <cell r="F369">
            <v>4700001957</v>
          </cell>
          <cell r="G369" t="str">
            <v>DC-195/191</v>
          </cell>
          <cell r="H369">
            <v>1000</v>
          </cell>
          <cell r="I369">
            <v>38390</v>
          </cell>
          <cell r="J369">
            <v>133386.75</v>
          </cell>
        </row>
        <row r="370">
          <cell r="A370">
            <v>1100005235</v>
          </cell>
          <cell r="B370">
            <v>8201808</v>
          </cell>
          <cell r="C370" t="str">
            <v>MACID-RECOVERED MANDELIC ACID(US)</v>
          </cell>
          <cell r="D370">
            <v>131</v>
          </cell>
          <cell r="E370" t="str">
            <v>KG</v>
          </cell>
          <cell r="F370">
            <v>4700001957</v>
          </cell>
          <cell r="G370" t="str">
            <v>DC-194/190</v>
          </cell>
          <cell r="H370">
            <v>1000</v>
          </cell>
          <cell r="I370">
            <v>38386</v>
          </cell>
          <cell r="J370">
            <v>129434.55</v>
          </cell>
        </row>
        <row r="371">
          <cell r="A371">
            <v>1100005277</v>
          </cell>
          <cell r="B371">
            <v>8002247</v>
          </cell>
          <cell r="C371" t="str">
            <v>5-IODOPHTHALIDE</v>
          </cell>
          <cell r="D371">
            <v>83.1</v>
          </cell>
          <cell r="E371" t="str">
            <v>KG</v>
          </cell>
          <cell r="F371">
            <v>4700001980</v>
          </cell>
          <cell r="G371" t="str">
            <v>CHL327EXC 2211</v>
          </cell>
          <cell r="H371">
            <v>1000</v>
          </cell>
          <cell r="I371">
            <v>38404</v>
          </cell>
          <cell r="J371">
            <v>718443.54</v>
          </cell>
        </row>
        <row r="372">
          <cell r="A372">
            <v>1100005277</v>
          </cell>
          <cell r="B372">
            <v>8002247</v>
          </cell>
          <cell r="C372" t="str">
            <v>5-IODOPHTHALIDE</v>
          </cell>
          <cell r="D372">
            <v>84</v>
          </cell>
          <cell r="E372" t="str">
            <v>KG</v>
          </cell>
          <cell r="F372">
            <v>4700001980</v>
          </cell>
          <cell r="G372" t="str">
            <v>CHL327EXC 2211</v>
          </cell>
          <cell r="H372">
            <v>1000</v>
          </cell>
          <cell r="I372">
            <v>38404</v>
          </cell>
          <cell r="J372">
            <v>726224.52</v>
          </cell>
        </row>
        <row r="373">
          <cell r="A373">
            <v>1100005277</v>
          </cell>
          <cell r="B373">
            <v>8002247</v>
          </cell>
          <cell r="C373" t="str">
            <v>5-IODOPHTHALIDE</v>
          </cell>
          <cell r="D373">
            <v>75.599999999999994</v>
          </cell>
          <cell r="E373" t="str">
            <v>KG</v>
          </cell>
          <cell r="F373">
            <v>4700001980</v>
          </cell>
          <cell r="G373" t="str">
            <v>CHL327EXC 2211</v>
          </cell>
          <cell r="H373">
            <v>1000</v>
          </cell>
          <cell r="I373">
            <v>38404</v>
          </cell>
          <cell r="J373">
            <v>653602.06999999995</v>
          </cell>
        </row>
        <row r="374">
          <cell r="A374">
            <v>1100005277</v>
          </cell>
          <cell r="B374">
            <v>8005209</v>
          </cell>
          <cell r="C374" t="str">
            <v>Aullatin ( A5-8 )</v>
          </cell>
          <cell r="D374">
            <v>39.200000000000003</v>
          </cell>
          <cell r="E374" t="str">
            <v>KG</v>
          </cell>
          <cell r="F374">
            <v>4700002043</v>
          </cell>
          <cell r="G374" t="str">
            <v>CHL.327 EXC 2163</v>
          </cell>
          <cell r="H374">
            <v>1000</v>
          </cell>
          <cell r="I374">
            <v>38404</v>
          </cell>
          <cell r="J374">
            <v>2977452.86</v>
          </cell>
        </row>
        <row r="375">
          <cell r="A375">
            <v>1100005277</v>
          </cell>
          <cell r="B375">
            <v>8005209</v>
          </cell>
          <cell r="C375" t="str">
            <v>Aullatin ( A5-8 )</v>
          </cell>
          <cell r="D375">
            <v>55.9</v>
          </cell>
          <cell r="E375" t="str">
            <v>KG</v>
          </cell>
          <cell r="F375">
            <v>4700002043</v>
          </cell>
          <cell r="G375" t="str">
            <v>DC-324</v>
          </cell>
          <cell r="H375">
            <v>1000</v>
          </cell>
          <cell r="I375">
            <v>38401</v>
          </cell>
          <cell r="J375">
            <v>4245908.54</v>
          </cell>
        </row>
        <row r="376">
          <cell r="A376">
            <v>1100005277</v>
          </cell>
          <cell r="B376">
            <v>8002247</v>
          </cell>
          <cell r="C376" t="str">
            <v>5-IODOPHTHALIDE</v>
          </cell>
          <cell r="D376">
            <v>83.4</v>
          </cell>
          <cell r="E376" t="str">
            <v>KG</v>
          </cell>
          <cell r="F376">
            <v>4700001980</v>
          </cell>
          <cell r="G376" t="str">
            <v>DC-324/2072</v>
          </cell>
          <cell r="H376">
            <v>1000</v>
          </cell>
          <cell r="I376">
            <v>38397</v>
          </cell>
          <cell r="J376">
            <v>721037.2</v>
          </cell>
        </row>
        <row r="377">
          <cell r="A377">
            <v>1100005277</v>
          </cell>
          <cell r="B377">
            <v>8002247</v>
          </cell>
          <cell r="C377" t="str">
            <v>5-IODOPHTHALIDE</v>
          </cell>
          <cell r="D377">
            <v>85.1</v>
          </cell>
          <cell r="E377" t="str">
            <v>KG</v>
          </cell>
          <cell r="F377">
            <v>4700001980</v>
          </cell>
          <cell r="G377" t="str">
            <v>DC-324/2072</v>
          </cell>
          <cell r="H377">
            <v>1000</v>
          </cell>
          <cell r="I377">
            <v>38397</v>
          </cell>
          <cell r="J377">
            <v>735734.6</v>
          </cell>
        </row>
        <row r="378">
          <cell r="A378">
            <v>1100005277</v>
          </cell>
          <cell r="B378">
            <v>8002247</v>
          </cell>
          <cell r="C378" t="str">
            <v>5-IODOPHTHALIDE</v>
          </cell>
          <cell r="D378">
            <v>82.8</v>
          </cell>
          <cell r="E378" t="str">
            <v>KG</v>
          </cell>
          <cell r="F378">
            <v>4700001980</v>
          </cell>
          <cell r="G378" t="str">
            <v>DC-322/2156</v>
          </cell>
          <cell r="H378">
            <v>1000</v>
          </cell>
          <cell r="I378">
            <v>38393</v>
          </cell>
          <cell r="J378">
            <v>715849.88</v>
          </cell>
        </row>
        <row r="379">
          <cell r="A379">
            <v>1100005277</v>
          </cell>
          <cell r="B379">
            <v>8002247</v>
          </cell>
          <cell r="C379" t="str">
            <v>5-IODOPHTHALIDE</v>
          </cell>
          <cell r="D379">
            <v>85</v>
          </cell>
          <cell r="E379" t="str">
            <v>KG</v>
          </cell>
          <cell r="F379">
            <v>4700001980</v>
          </cell>
          <cell r="G379" t="str">
            <v>DC-322/2156</v>
          </cell>
          <cell r="H379">
            <v>1000</v>
          </cell>
          <cell r="I379">
            <v>38393</v>
          </cell>
          <cell r="J379">
            <v>734870.05</v>
          </cell>
        </row>
        <row r="380">
          <cell r="A380">
            <v>1100005277</v>
          </cell>
          <cell r="B380">
            <v>8005209</v>
          </cell>
          <cell r="C380" t="str">
            <v>Aullatin ( A5-8 )</v>
          </cell>
          <cell r="D380">
            <v>64.7</v>
          </cell>
          <cell r="E380" t="str">
            <v>KG</v>
          </cell>
          <cell r="F380">
            <v>4700001917</v>
          </cell>
          <cell r="G380" t="str">
            <v>DC-322/2237</v>
          </cell>
          <cell r="H380">
            <v>1000</v>
          </cell>
          <cell r="I380">
            <v>38393</v>
          </cell>
          <cell r="J380">
            <v>4914316.32</v>
          </cell>
        </row>
        <row r="381">
          <cell r="A381">
            <v>1100005277</v>
          </cell>
          <cell r="B381">
            <v>8002247</v>
          </cell>
          <cell r="C381" t="str">
            <v>5-IODOPHTHALIDE</v>
          </cell>
          <cell r="D381">
            <v>85</v>
          </cell>
          <cell r="E381" t="str">
            <v>KG</v>
          </cell>
          <cell r="F381">
            <v>4700001980</v>
          </cell>
          <cell r="G381" t="str">
            <v>DC-321/2132</v>
          </cell>
          <cell r="H381">
            <v>1000</v>
          </cell>
          <cell r="I381">
            <v>38386</v>
          </cell>
          <cell r="J381">
            <v>734870.05</v>
          </cell>
        </row>
        <row r="382">
          <cell r="A382">
            <v>1100005277</v>
          </cell>
          <cell r="B382">
            <v>8002247</v>
          </cell>
          <cell r="C382" t="str">
            <v>5-IODOPHTHALIDE</v>
          </cell>
          <cell r="D382">
            <v>85.2</v>
          </cell>
          <cell r="E382" t="str">
            <v>KG</v>
          </cell>
          <cell r="F382">
            <v>4700001980</v>
          </cell>
          <cell r="G382" t="str">
            <v>DC-321/2132</v>
          </cell>
          <cell r="H382">
            <v>1000</v>
          </cell>
          <cell r="I382">
            <v>38386</v>
          </cell>
          <cell r="J382">
            <v>736599.16</v>
          </cell>
        </row>
        <row r="383">
          <cell r="A383">
            <v>1100005277</v>
          </cell>
          <cell r="B383">
            <v>8002247</v>
          </cell>
          <cell r="C383" t="str">
            <v>5-IODOPHTHALIDE</v>
          </cell>
          <cell r="D383">
            <v>80</v>
          </cell>
          <cell r="E383" t="str">
            <v>KG</v>
          </cell>
          <cell r="F383">
            <v>4700001980</v>
          </cell>
          <cell r="G383" t="str">
            <v>DC-321/2132</v>
          </cell>
          <cell r="H383">
            <v>1000</v>
          </cell>
          <cell r="I383">
            <v>38386</v>
          </cell>
          <cell r="J383">
            <v>691642.4</v>
          </cell>
        </row>
        <row r="384">
          <cell r="A384">
            <v>1100005447</v>
          </cell>
          <cell r="B384">
            <v>8000582</v>
          </cell>
          <cell r="C384" t="str">
            <v>PNT-PENTAZOCINE STEP 5</v>
          </cell>
          <cell r="D384">
            <v>38</v>
          </cell>
          <cell r="E384" t="str">
            <v>KG</v>
          </cell>
          <cell r="F384">
            <v>4700002067</v>
          </cell>
          <cell r="G384" t="str">
            <v>INV-651/167</v>
          </cell>
          <cell r="H384">
            <v>1000</v>
          </cell>
          <cell r="I384">
            <v>38411</v>
          </cell>
          <cell r="J384">
            <v>206121.88</v>
          </cell>
        </row>
        <row r="385">
          <cell r="A385">
            <v>1100005447</v>
          </cell>
          <cell r="B385">
            <v>8000582</v>
          </cell>
          <cell r="C385" t="str">
            <v>PNT-PENTAZOCINE STEP 5</v>
          </cell>
          <cell r="D385">
            <v>31</v>
          </cell>
          <cell r="E385" t="str">
            <v>KG</v>
          </cell>
          <cell r="F385">
            <v>4700002067</v>
          </cell>
          <cell r="G385" t="str">
            <v>INV-651/167</v>
          </cell>
          <cell r="H385">
            <v>1000</v>
          </cell>
          <cell r="I385">
            <v>38411</v>
          </cell>
          <cell r="J385">
            <v>168152.06</v>
          </cell>
        </row>
        <row r="386">
          <cell r="A386">
            <v>1100005447</v>
          </cell>
          <cell r="B386">
            <v>8002689</v>
          </cell>
          <cell r="C386" t="str">
            <v>AZACYCLONOL STEP-9A US</v>
          </cell>
          <cell r="D386">
            <v>93.5</v>
          </cell>
          <cell r="E386" t="str">
            <v>KG</v>
          </cell>
          <cell r="F386">
            <v>4700002023</v>
          </cell>
          <cell r="G386" t="str">
            <v>NR646,647/165,66</v>
          </cell>
          <cell r="H386">
            <v>1010</v>
          </cell>
          <cell r="I386">
            <v>38408</v>
          </cell>
          <cell r="J386">
            <v>145654.29999999999</v>
          </cell>
        </row>
        <row r="387">
          <cell r="A387">
            <v>1100005447</v>
          </cell>
          <cell r="B387">
            <v>8002689</v>
          </cell>
          <cell r="C387" t="str">
            <v>AZACYCLONOL STEP-9A US</v>
          </cell>
          <cell r="D387">
            <v>129</v>
          </cell>
          <cell r="E387" t="str">
            <v>KG</v>
          </cell>
          <cell r="F387">
            <v>4700002023</v>
          </cell>
          <cell r="G387" t="str">
            <v>NR646,647/165,66</v>
          </cell>
          <cell r="H387">
            <v>1010</v>
          </cell>
          <cell r="I387">
            <v>38408</v>
          </cell>
          <cell r="J387">
            <v>200956.2</v>
          </cell>
        </row>
        <row r="388">
          <cell r="A388">
            <v>1100005447</v>
          </cell>
          <cell r="B388">
            <v>8002689</v>
          </cell>
          <cell r="C388" t="str">
            <v>AZACYCLONOL STEP-9A US</v>
          </cell>
          <cell r="D388">
            <v>128</v>
          </cell>
          <cell r="E388" t="str">
            <v>KG</v>
          </cell>
          <cell r="F388">
            <v>4700002023</v>
          </cell>
          <cell r="G388" t="str">
            <v>NR646,647/165,66</v>
          </cell>
          <cell r="H388">
            <v>1010</v>
          </cell>
          <cell r="I388">
            <v>38408</v>
          </cell>
          <cell r="J388">
            <v>199398.39999999999</v>
          </cell>
        </row>
        <row r="389">
          <cell r="A389">
            <v>1100005447</v>
          </cell>
          <cell r="B389">
            <v>8006654</v>
          </cell>
          <cell r="C389" t="str">
            <v>LVT-1(levetiracetam)</v>
          </cell>
          <cell r="D389">
            <v>66</v>
          </cell>
          <cell r="E389" t="str">
            <v>KG</v>
          </cell>
          <cell r="F389">
            <v>4700001919</v>
          </cell>
          <cell r="G389" t="str">
            <v>NRGP-631/ANX-163</v>
          </cell>
          <cell r="H389">
            <v>1010</v>
          </cell>
          <cell r="I389">
            <v>38408</v>
          </cell>
          <cell r="J389">
            <v>534597.36</v>
          </cell>
        </row>
        <row r="390">
          <cell r="A390">
            <v>1100005447</v>
          </cell>
          <cell r="B390">
            <v>8006654</v>
          </cell>
          <cell r="C390" t="str">
            <v>LVT-1(levetiracetam)</v>
          </cell>
          <cell r="D390">
            <v>66.5</v>
          </cell>
          <cell r="E390" t="str">
            <v>KG</v>
          </cell>
          <cell r="F390">
            <v>4700001919</v>
          </cell>
          <cell r="G390" t="str">
            <v>NRGP-631/ANX-163</v>
          </cell>
          <cell r="H390">
            <v>1010</v>
          </cell>
          <cell r="I390">
            <v>38408</v>
          </cell>
          <cell r="J390">
            <v>538647.34</v>
          </cell>
        </row>
        <row r="391">
          <cell r="A391">
            <v>1100005447</v>
          </cell>
          <cell r="B391">
            <v>8006654</v>
          </cell>
          <cell r="C391" t="str">
            <v>LVT-1(levetiracetam)</v>
          </cell>
          <cell r="D391">
            <v>67</v>
          </cell>
          <cell r="E391" t="str">
            <v>KG</v>
          </cell>
          <cell r="F391">
            <v>4700001919</v>
          </cell>
          <cell r="G391" t="str">
            <v>NRGP-631/ANX-163</v>
          </cell>
          <cell r="H391">
            <v>1010</v>
          </cell>
          <cell r="I391">
            <v>38408</v>
          </cell>
          <cell r="J391">
            <v>542697.31999999995</v>
          </cell>
        </row>
        <row r="392">
          <cell r="A392">
            <v>1100005447</v>
          </cell>
          <cell r="B392">
            <v>8006654</v>
          </cell>
          <cell r="C392" t="str">
            <v>LVT-1(levetiracetam)</v>
          </cell>
          <cell r="D392">
            <v>73</v>
          </cell>
          <cell r="E392" t="str">
            <v>KG</v>
          </cell>
          <cell r="F392">
            <v>4700001919</v>
          </cell>
          <cell r="G392" t="str">
            <v>NR646,647/165,66</v>
          </cell>
          <cell r="H392">
            <v>1010</v>
          </cell>
          <cell r="I392">
            <v>38408</v>
          </cell>
          <cell r="J392">
            <v>591297.07999999996</v>
          </cell>
        </row>
        <row r="393">
          <cell r="A393">
            <v>1100005447</v>
          </cell>
          <cell r="B393">
            <v>8006654</v>
          </cell>
          <cell r="C393" t="str">
            <v>LVT-1(levetiracetam)</v>
          </cell>
          <cell r="D393">
            <v>75</v>
          </cell>
          <cell r="E393" t="str">
            <v>KG</v>
          </cell>
          <cell r="F393">
            <v>4700001919</v>
          </cell>
          <cell r="G393" t="str">
            <v>NR646,647/165,66</v>
          </cell>
          <cell r="H393">
            <v>1010</v>
          </cell>
          <cell r="I393">
            <v>38408</v>
          </cell>
          <cell r="J393">
            <v>607497</v>
          </cell>
        </row>
        <row r="394">
          <cell r="A394">
            <v>1100005447</v>
          </cell>
          <cell r="B394">
            <v>8007928</v>
          </cell>
          <cell r="C394" t="str">
            <v>Oxalimide Derivative (FRP-8)</v>
          </cell>
          <cell r="D394">
            <v>50</v>
          </cell>
          <cell r="E394" t="str">
            <v>KG</v>
          </cell>
          <cell r="F394">
            <v>4700001884</v>
          </cell>
          <cell r="G394" t="str">
            <v>CHL 644 SUB 164</v>
          </cell>
          <cell r="H394">
            <v>1000</v>
          </cell>
          <cell r="I394">
            <v>38408</v>
          </cell>
          <cell r="J394">
            <v>1337469.5</v>
          </cell>
        </row>
        <row r="395">
          <cell r="A395">
            <v>1100005447</v>
          </cell>
          <cell r="B395">
            <v>8000582</v>
          </cell>
          <cell r="C395" t="str">
            <v>PNT-PENTAZOCINE STEP 5</v>
          </cell>
          <cell r="D395">
            <v>24.5</v>
          </cell>
          <cell r="E395" t="str">
            <v>KG</v>
          </cell>
          <cell r="F395">
            <v>4700001975</v>
          </cell>
          <cell r="G395" t="str">
            <v>CH.628 SUB 162</v>
          </cell>
          <cell r="H395">
            <v>1000</v>
          </cell>
          <cell r="I395">
            <v>38406</v>
          </cell>
          <cell r="J395">
            <v>132894.37</v>
          </cell>
        </row>
        <row r="396">
          <cell r="A396">
            <v>1100005447</v>
          </cell>
          <cell r="B396">
            <v>8000582</v>
          </cell>
          <cell r="C396" t="str">
            <v>PNT-PENTAZOCINE STEP 5</v>
          </cell>
          <cell r="D396">
            <v>26</v>
          </cell>
          <cell r="E396" t="str">
            <v>KG</v>
          </cell>
          <cell r="F396">
            <v>4700001975</v>
          </cell>
          <cell r="G396" t="str">
            <v>CH.628 SUB 162</v>
          </cell>
          <cell r="H396">
            <v>1000</v>
          </cell>
          <cell r="I396">
            <v>38406</v>
          </cell>
          <cell r="J396">
            <v>141030.76</v>
          </cell>
        </row>
        <row r="397">
          <cell r="A397">
            <v>1100005447</v>
          </cell>
          <cell r="B397">
            <v>8000582</v>
          </cell>
          <cell r="C397" t="str">
            <v>PNT-PENTAZOCINE STEP 5</v>
          </cell>
          <cell r="D397">
            <v>27.5</v>
          </cell>
          <cell r="E397" t="str">
            <v>KG</v>
          </cell>
          <cell r="F397">
            <v>4700001975</v>
          </cell>
          <cell r="G397" t="str">
            <v>CH.628 SUB 162</v>
          </cell>
          <cell r="H397">
            <v>1000</v>
          </cell>
          <cell r="I397">
            <v>38406</v>
          </cell>
          <cell r="J397">
            <v>149167.15</v>
          </cell>
        </row>
        <row r="398">
          <cell r="A398">
            <v>1100005447</v>
          </cell>
          <cell r="B398">
            <v>8000582</v>
          </cell>
          <cell r="C398" t="str">
            <v>PNT-PENTAZOCINE STEP 5</v>
          </cell>
          <cell r="D398">
            <v>24</v>
          </cell>
          <cell r="E398" t="str">
            <v>KG</v>
          </cell>
          <cell r="F398">
            <v>4700001975</v>
          </cell>
          <cell r="G398" t="str">
            <v>CH.628 SUB 162</v>
          </cell>
          <cell r="H398">
            <v>1000</v>
          </cell>
          <cell r="I398">
            <v>38406</v>
          </cell>
          <cell r="J398">
            <v>130182.24</v>
          </cell>
        </row>
        <row r="399">
          <cell r="A399">
            <v>1100005447</v>
          </cell>
          <cell r="B399">
            <v>8007928</v>
          </cell>
          <cell r="C399" t="str">
            <v>Oxalimide Derivative (FRP-8)</v>
          </cell>
          <cell r="D399">
            <v>39.700000000000003</v>
          </cell>
          <cell r="E399" t="str">
            <v>KG</v>
          </cell>
          <cell r="F399">
            <v>4700001884</v>
          </cell>
          <cell r="G399" t="str">
            <v>CHL627 SUB 161</v>
          </cell>
          <cell r="H399">
            <v>1000</v>
          </cell>
          <cell r="I399">
            <v>38406</v>
          </cell>
          <cell r="J399">
            <v>1061950.78</v>
          </cell>
        </row>
        <row r="400">
          <cell r="A400">
            <v>1100005447</v>
          </cell>
          <cell r="B400">
            <v>8007928</v>
          </cell>
          <cell r="C400" t="str">
            <v>Oxalimide Derivative (FRP-8)</v>
          </cell>
          <cell r="D400">
            <v>51</v>
          </cell>
          <cell r="E400" t="str">
            <v>KG</v>
          </cell>
          <cell r="F400">
            <v>4700001884</v>
          </cell>
          <cell r="G400" t="str">
            <v>CHL627 SUB 161</v>
          </cell>
          <cell r="H400">
            <v>1000</v>
          </cell>
          <cell r="I400">
            <v>38406</v>
          </cell>
          <cell r="J400">
            <v>1364218.89</v>
          </cell>
        </row>
        <row r="401">
          <cell r="A401">
            <v>1100005447</v>
          </cell>
          <cell r="B401">
            <v>8002689</v>
          </cell>
          <cell r="C401" t="str">
            <v>AZACYCLONOL STEP-9A US</v>
          </cell>
          <cell r="D401">
            <v>127</v>
          </cell>
          <cell r="E401" t="str">
            <v>KG</v>
          </cell>
          <cell r="F401">
            <v>4700002023</v>
          </cell>
          <cell r="G401" t="str">
            <v>NRGP-626/ANX-160</v>
          </cell>
          <cell r="H401">
            <v>1010</v>
          </cell>
          <cell r="I401">
            <v>38405</v>
          </cell>
          <cell r="J401">
            <v>197840.6</v>
          </cell>
        </row>
        <row r="402">
          <cell r="A402">
            <v>1100005447</v>
          </cell>
          <cell r="B402">
            <v>8002689</v>
          </cell>
          <cell r="C402" t="str">
            <v>AZACYCLONOL STEP-9A US</v>
          </cell>
          <cell r="D402">
            <v>129</v>
          </cell>
          <cell r="E402" t="str">
            <v>KG</v>
          </cell>
          <cell r="F402">
            <v>4700002023</v>
          </cell>
          <cell r="G402" t="str">
            <v>NRGP-626/ANX-160</v>
          </cell>
          <cell r="H402">
            <v>1010</v>
          </cell>
          <cell r="I402">
            <v>38405</v>
          </cell>
          <cell r="J402">
            <v>200956.2</v>
          </cell>
        </row>
        <row r="403">
          <cell r="A403">
            <v>1100005447</v>
          </cell>
          <cell r="B403">
            <v>8002689</v>
          </cell>
          <cell r="C403" t="str">
            <v>AZACYCLONOL STEP-9A US</v>
          </cell>
          <cell r="D403">
            <v>126</v>
          </cell>
          <cell r="E403" t="str">
            <v>KG</v>
          </cell>
          <cell r="F403">
            <v>4700002023</v>
          </cell>
          <cell r="G403" t="str">
            <v>NRGP-626/ANX-160</v>
          </cell>
          <cell r="H403">
            <v>1010</v>
          </cell>
          <cell r="I403">
            <v>38405</v>
          </cell>
          <cell r="J403">
            <v>196282.8</v>
          </cell>
        </row>
        <row r="404">
          <cell r="A404">
            <v>1100005447</v>
          </cell>
          <cell r="B404">
            <v>8000582</v>
          </cell>
          <cell r="C404" t="str">
            <v>PNT-PENTAZOCINE STEP 5</v>
          </cell>
          <cell r="D404">
            <v>38</v>
          </cell>
          <cell r="E404" t="str">
            <v>KG</v>
          </cell>
          <cell r="F404">
            <v>4700001975</v>
          </cell>
          <cell r="G404" t="str">
            <v>INV-623/158</v>
          </cell>
          <cell r="H404">
            <v>1000</v>
          </cell>
          <cell r="I404">
            <v>38402</v>
          </cell>
          <cell r="J404">
            <v>206121.88</v>
          </cell>
        </row>
        <row r="405">
          <cell r="A405">
            <v>1100005447</v>
          </cell>
          <cell r="B405">
            <v>8000582</v>
          </cell>
          <cell r="C405" t="str">
            <v>PNT-PENTAZOCINE STEP 5</v>
          </cell>
          <cell r="D405">
            <v>37</v>
          </cell>
          <cell r="E405" t="str">
            <v>KG</v>
          </cell>
          <cell r="F405">
            <v>4700001975</v>
          </cell>
          <cell r="G405" t="str">
            <v>INV-623/158</v>
          </cell>
          <cell r="H405">
            <v>1000</v>
          </cell>
          <cell r="I405">
            <v>38402</v>
          </cell>
          <cell r="J405">
            <v>200697.62</v>
          </cell>
        </row>
        <row r="406">
          <cell r="A406">
            <v>1100005447</v>
          </cell>
          <cell r="B406">
            <v>8000582</v>
          </cell>
          <cell r="C406" t="str">
            <v>PNT-PENTAZOCINE STEP 5</v>
          </cell>
          <cell r="D406">
            <v>36</v>
          </cell>
          <cell r="E406" t="str">
            <v>KG</v>
          </cell>
          <cell r="F406">
            <v>4700001975</v>
          </cell>
          <cell r="G406" t="str">
            <v>INV-623/158</v>
          </cell>
          <cell r="H406">
            <v>1000</v>
          </cell>
          <cell r="I406">
            <v>38402</v>
          </cell>
          <cell r="J406">
            <v>195273.36</v>
          </cell>
        </row>
        <row r="407">
          <cell r="A407">
            <v>1100005447</v>
          </cell>
          <cell r="B407">
            <v>8000582</v>
          </cell>
          <cell r="C407" t="str">
            <v>PNT-PENTAZOCINE STEP 5</v>
          </cell>
          <cell r="D407">
            <v>35</v>
          </cell>
          <cell r="E407" t="str">
            <v>KG</v>
          </cell>
          <cell r="F407">
            <v>4700001975</v>
          </cell>
          <cell r="G407" t="str">
            <v>INV-623/158</v>
          </cell>
          <cell r="H407">
            <v>1000</v>
          </cell>
          <cell r="I407">
            <v>38402</v>
          </cell>
          <cell r="J407">
            <v>189849.1</v>
          </cell>
        </row>
        <row r="408">
          <cell r="A408">
            <v>1100005447</v>
          </cell>
          <cell r="B408">
            <v>8002689</v>
          </cell>
          <cell r="C408" t="str">
            <v>AZACYCLONOL STEP-9A US</v>
          </cell>
          <cell r="D408">
            <v>-95.5</v>
          </cell>
          <cell r="E408" t="str">
            <v>KG</v>
          </cell>
          <cell r="F408">
            <v>4700001912</v>
          </cell>
          <cell r="G408" t="str">
            <v>NRGP-556/ANX-137</v>
          </cell>
          <cell r="H408">
            <v>1010</v>
          </cell>
          <cell r="I408">
            <v>38401</v>
          </cell>
          <cell r="J408">
            <v>-148769.9</v>
          </cell>
        </row>
        <row r="409">
          <cell r="A409">
            <v>1100005447</v>
          </cell>
          <cell r="B409">
            <v>8006654</v>
          </cell>
          <cell r="C409" t="str">
            <v>LVT-1(levetiracetam)</v>
          </cell>
          <cell r="D409">
            <v>65.5</v>
          </cell>
          <cell r="E409" t="str">
            <v>KG</v>
          </cell>
          <cell r="F409">
            <v>4700001919</v>
          </cell>
          <cell r="G409" t="str">
            <v>NRGP-619/ANX-157</v>
          </cell>
          <cell r="H409">
            <v>1010</v>
          </cell>
          <cell r="I409">
            <v>38401</v>
          </cell>
          <cell r="J409">
            <v>548345.69999999995</v>
          </cell>
        </row>
        <row r="410">
          <cell r="A410">
            <v>1100005447</v>
          </cell>
          <cell r="B410">
            <v>8006654</v>
          </cell>
          <cell r="C410" t="str">
            <v>LVT-1(levetiracetam)</v>
          </cell>
          <cell r="D410">
            <v>64</v>
          </cell>
          <cell r="E410" t="str">
            <v>KG</v>
          </cell>
          <cell r="F410">
            <v>4700001919</v>
          </cell>
          <cell r="G410" t="str">
            <v>NRGP-619/ANX-157</v>
          </cell>
          <cell r="H410">
            <v>1010</v>
          </cell>
          <cell r="I410">
            <v>38401</v>
          </cell>
          <cell r="J410">
            <v>535788.16</v>
          </cell>
        </row>
        <row r="411">
          <cell r="A411">
            <v>1100005447</v>
          </cell>
          <cell r="B411">
            <v>8000582</v>
          </cell>
          <cell r="C411" t="str">
            <v>PNT-PENTAZOCINE STEP 5</v>
          </cell>
          <cell r="D411">
            <v>38.299999999999997</v>
          </cell>
          <cell r="E411" t="str">
            <v>KG</v>
          </cell>
          <cell r="F411">
            <v>4700001975</v>
          </cell>
          <cell r="G411" t="str">
            <v>INV-613/155</v>
          </cell>
          <cell r="H411">
            <v>1000</v>
          </cell>
          <cell r="I411">
            <v>38399</v>
          </cell>
          <cell r="J411">
            <v>207749.16</v>
          </cell>
        </row>
        <row r="412">
          <cell r="A412">
            <v>1100005447</v>
          </cell>
          <cell r="B412">
            <v>8000582</v>
          </cell>
          <cell r="C412" t="str">
            <v>PNT-PENTAZOCINE STEP 5</v>
          </cell>
          <cell r="D412">
            <v>38.5</v>
          </cell>
          <cell r="E412" t="str">
            <v>KG</v>
          </cell>
          <cell r="F412">
            <v>4700001975</v>
          </cell>
          <cell r="G412" t="str">
            <v>INV-613/155</v>
          </cell>
          <cell r="H412">
            <v>1000</v>
          </cell>
          <cell r="I412">
            <v>38399</v>
          </cell>
          <cell r="J412">
            <v>208834.01</v>
          </cell>
        </row>
        <row r="413">
          <cell r="A413">
            <v>1100005447</v>
          </cell>
          <cell r="B413">
            <v>8000582</v>
          </cell>
          <cell r="C413" t="str">
            <v>PNT-PENTAZOCINE STEP 5</v>
          </cell>
          <cell r="D413">
            <v>38.5</v>
          </cell>
          <cell r="E413" t="str">
            <v>KG</v>
          </cell>
          <cell r="F413">
            <v>4700001975</v>
          </cell>
          <cell r="G413" t="str">
            <v>INV-613/155</v>
          </cell>
          <cell r="H413">
            <v>1000</v>
          </cell>
          <cell r="I413">
            <v>38399</v>
          </cell>
          <cell r="J413">
            <v>208834.01</v>
          </cell>
        </row>
        <row r="414">
          <cell r="A414">
            <v>1100005447</v>
          </cell>
          <cell r="B414">
            <v>8002689</v>
          </cell>
          <cell r="C414" t="str">
            <v>AZACYCLONOL STEP-9A US</v>
          </cell>
          <cell r="D414">
            <v>127</v>
          </cell>
          <cell r="E414" t="str">
            <v>KG</v>
          </cell>
          <cell r="F414">
            <v>4700002023</v>
          </cell>
          <cell r="G414" t="str">
            <v>NRGP-614/ANX-156</v>
          </cell>
          <cell r="H414">
            <v>1010</v>
          </cell>
          <cell r="I414">
            <v>38399</v>
          </cell>
          <cell r="J414">
            <v>197840.6</v>
          </cell>
        </row>
        <row r="415">
          <cell r="A415">
            <v>1100005447</v>
          </cell>
          <cell r="B415">
            <v>8002689</v>
          </cell>
          <cell r="C415" t="str">
            <v>AZACYCLONOL STEP-9A US</v>
          </cell>
          <cell r="D415">
            <v>128.5</v>
          </cell>
          <cell r="E415" t="str">
            <v>KG</v>
          </cell>
          <cell r="F415">
            <v>4700002023</v>
          </cell>
          <cell r="G415" t="str">
            <v>NRGP-614/ANX-156</v>
          </cell>
          <cell r="H415">
            <v>1010</v>
          </cell>
          <cell r="I415">
            <v>38399</v>
          </cell>
          <cell r="J415">
            <v>200177.3</v>
          </cell>
        </row>
        <row r="416">
          <cell r="A416">
            <v>1100005447</v>
          </cell>
          <cell r="B416">
            <v>8002689</v>
          </cell>
          <cell r="C416" t="str">
            <v>AZACYCLONOL STEP-9A US</v>
          </cell>
          <cell r="D416">
            <v>128</v>
          </cell>
          <cell r="E416" t="str">
            <v>KG</v>
          </cell>
          <cell r="F416">
            <v>4700002023</v>
          </cell>
          <cell r="G416" t="str">
            <v>NRGP-614/ANX-156</v>
          </cell>
          <cell r="H416">
            <v>1010</v>
          </cell>
          <cell r="I416">
            <v>38399</v>
          </cell>
          <cell r="J416">
            <v>199398.39999999999</v>
          </cell>
        </row>
        <row r="417">
          <cell r="A417">
            <v>1100005447</v>
          </cell>
          <cell r="B417">
            <v>8007928</v>
          </cell>
          <cell r="C417" t="str">
            <v>Oxalimide Derivative (FRP-8)</v>
          </cell>
          <cell r="D417">
            <v>33.5</v>
          </cell>
          <cell r="E417" t="str">
            <v>KG</v>
          </cell>
          <cell r="F417">
            <v>4700001884</v>
          </cell>
          <cell r="G417" t="str">
            <v>INV-611/154</v>
          </cell>
          <cell r="H417">
            <v>1000</v>
          </cell>
          <cell r="I417">
            <v>38398</v>
          </cell>
          <cell r="J417">
            <v>896104.57</v>
          </cell>
        </row>
        <row r="418">
          <cell r="A418">
            <v>1100005447</v>
          </cell>
          <cell r="B418">
            <v>8007928</v>
          </cell>
          <cell r="C418" t="str">
            <v>Oxalimide Derivative (FRP-8)</v>
          </cell>
          <cell r="D418">
            <v>42.4</v>
          </cell>
          <cell r="E418" t="str">
            <v>KG</v>
          </cell>
          <cell r="F418">
            <v>4700001884</v>
          </cell>
          <cell r="G418" t="str">
            <v>INV-611/154</v>
          </cell>
          <cell r="H418">
            <v>1000</v>
          </cell>
          <cell r="I418">
            <v>38398</v>
          </cell>
          <cell r="J418">
            <v>1134174.1399999999</v>
          </cell>
        </row>
        <row r="419">
          <cell r="A419">
            <v>1100005447</v>
          </cell>
          <cell r="B419">
            <v>8002689</v>
          </cell>
          <cell r="C419" t="str">
            <v>AZACYCLONOL STEP-9A US</v>
          </cell>
          <cell r="D419">
            <v>89.5</v>
          </cell>
          <cell r="E419" t="str">
            <v>KG</v>
          </cell>
          <cell r="F419">
            <v>4700002023</v>
          </cell>
          <cell r="G419" t="str">
            <v>NRGP-602/ANX-152</v>
          </cell>
          <cell r="H419">
            <v>1010</v>
          </cell>
          <cell r="I419">
            <v>38397</v>
          </cell>
          <cell r="J419">
            <v>139423.1</v>
          </cell>
        </row>
        <row r="420">
          <cell r="A420">
            <v>1100005447</v>
          </cell>
          <cell r="B420">
            <v>8002689</v>
          </cell>
          <cell r="C420" t="str">
            <v>AZACYCLONOL STEP-9A US</v>
          </cell>
          <cell r="D420">
            <v>129.5</v>
          </cell>
          <cell r="E420" t="str">
            <v>KG</v>
          </cell>
          <cell r="F420">
            <v>4700002023</v>
          </cell>
          <cell r="G420" t="str">
            <v>NRGP-602/ANX-152</v>
          </cell>
          <cell r="H420">
            <v>1010</v>
          </cell>
          <cell r="I420">
            <v>38397</v>
          </cell>
          <cell r="J420">
            <v>201735.1</v>
          </cell>
        </row>
        <row r="421">
          <cell r="A421">
            <v>1100005447</v>
          </cell>
          <cell r="B421">
            <v>8000582</v>
          </cell>
          <cell r="C421" t="str">
            <v>PNT-PENTAZOCINE STEP 5</v>
          </cell>
          <cell r="D421">
            <v>42</v>
          </cell>
          <cell r="E421" t="str">
            <v>KG</v>
          </cell>
          <cell r="F421">
            <v>4700001975</v>
          </cell>
          <cell r="G421" t="str">
            <v>INV-608/153</v>
          </cell>
          <cell r="H421">
            <v>1000</v>
          </cell>
          <cell r="I421">
            <v>38394</v>
          </cell>
          <cell r="J421">
            <v>227818.92</v>
          </cell>
        </row>
        <row r="422">
          <cell r="A422">
            <v>1100005447</v>
          </cell>
          <cell r="B422">
            <v>8000582</v>
          </cell>
          <cell r="C422" t="str">
            <v>PNT-PENTAZOCINE STEP 5</v>
          </cell>
          <cell r="D422">
            <v>40.5</v>
          </cell>
          <cell r="E422" t="str">
            <v>KG</v>
          </cell>
          <cell r="F422">
            <v>4700001975</v>
          </cell>
          <cell r="G422" t="str">
            <v>INV-608/153</v>
          </cell>
          <cell r="H422">
            <v>1000</v>
          </cell>
          <cell r="I422">
            <v>38394</v>
          </cell>
          <cell r="J422">
            <v>219682.53</v>
          </cell>
        </row>
        <row r="423">
          <cell r="A423">
            <v>1100005447</v>
          </cell>
          <cell r="B423">
            <v>8000582</v>
          </cell>
          <cell r="C423" t="str">
            <v>PNT-PENTAZOCINE STEP 5</v>
          </cell>
          <cell r="D423">
            <v>40.299999999999997</v>
          </cell>
          <cell r="E423" t="str">
            <v>KG</v>
          </cell>
          <cell r="F423">
            <v>4700001975</v>
          </cell>
          <cell r="G423" t="str">
            <v>INV-608/153</v>
          </cell>
          <cell r="H423">
            <v>1000</v>
          </cell>
          <cell r="I423">
            <v>38394</v>
          </cell>
          <cell r="J423">
            <v>218597.68</v>
          </cell>
        </row>
        <row r="424">
          <cell r="A424">
            <v>1100005447</v>
          </cell>
          <cell r="B424">
            <v>8006654</v>
          </cell>
          <cell r="C424" t="str">
            <v>LVT-1(levetiracetam)</v>
          </cell>
          <cell r="D424">
            <v>65</v>
          </cell>
          <cell r="E424" t="str">
            <v>KG</v>
          </cell>
          <cell r="F424">
            <v>4700001919</v>
          </cell>
          <cell r="G424" t="str">
            <v>NRGP-601/ANX-151</v>
          </cell>
          <cell r="H424">
            <v>1010</v>
          </cell>
          <cell r="I424">
            <v>38394</v>
          </cell>
          <cell r="J424">
            <v>544159.85</v>
          </cell>
        </row>
        <row r="425">
          <cell r="A425">
            <v>1100005447</v>
          </cell>
          <cell r="B425">
            <v>8006654</v>
          </cell>
          <cell r="C425" t="str">
            <v>LVT-1(levetiracetam)</v>
          </cell>
          <cell r="D425">
            <v>68</v>
          </cell>
          <cell r="E425" t="str">
            <v>KG</v>
          </cell>
          <cell r="F425">
            <v>4700001919</v>
          </cell>
          <cell r="G425" t="str">
            <v>NRGP-601/ANX-151</v>
          </cell>
          <cell r="H425">
            <v>1010</v>
          </cell>
          <cell r="I425">
            <v>38394</v>
          </cell>
          <cell r="J425">
            <v>569274.92000000004</v>
          </cell>
        </row>
        <row r="426">
          <cell r="A426">
            <v>1100005447</v>
          </cell>
          <cell r="B426">
            <v>8006654</v>
          </cell>
          <cell r="C426" t="str">
            <v>LVT-1(levetiracetam)</v>
          </cell>
          <cell r="D426">
            <v>65</v>
          </cell>
          <cell r="E426" t="str">
            <v>KG</v>
          </cell>
          <cell r="F426">
            <v>4700001919</v>
          </cell>
          <cell r="G426" t="str">
            <v>NRGP-601/ANX-151</v>
          </cell>
          <cell r="H426">
            <v>1010</v>
          </cell>
          <cell r="I426">
            <v>38394</v>
          </cell>
          <cell r="J426">
            <v>544159.85</v>
          </cell>
        </row>
        <row r="427">
          <cell r="A427">
            <v>1100005447</v>
          </cell>
          <cell r="B427">
            <v>8000582</v>
          </cell>
          <cell r="C427" t="str">
            <v>PNT-PENTAZOCINE STEP 5</v>
          </cell>
          <cell r="D427">
            <v>42.5</v>
          </cell>
          <cell r="E427" t="str">
            <v>KG</v>
          </cell>
          <cell r="F427">
            <v>4700001975</v>
          </cell>
          <cell r="G427" t="str">
            <v>INV-600/150</v>
          </cell>
          <cell r="H427">
            <v>1000</v>
          </cell>
          <cell r="I427">
            <v>38393</v>
          </cell>
          <cell r="J427">
            <v>230531.05</v>
          </cell>
        </row>
        <row r="428">
          <cell r="A428">
            <v>1100005447</v>
          </cell>
          <cell r="B428">
            <v>8000582</v>
          </cell>
          <cell r="C428" t="str">
            <v>PNT-PENTAZOCINE STEP 5</v>
          </cell>
          <cell r="D428">
            <v>42.5</v>
          </cell>
          <cell r="E428" t="str">
            <v>KG</v>
          </cell>
          <cell r="F428">
            <v>4700001975</v>
          </cell>
          <cell r="G428" t="str">
            <v>INV-600/150</v>
          </cell>
          <cell r="H428">
            <v>1000</v>
          </cell>
          <cell r="I428">
            <v>38393</v>
          </cell>
          <cell r="J428">
            <v>230531.05</v>
          </cell>
        </row>
        <row r="429">
          <cell r="A429">
            <v>1100005447</v>
          </cell>
          <cell r="B429">
            <v>8006654</v>
          </cell>
          <cell r="C429" t="str">
            <v>LVT-1(levetiracetam)</v>
          </cell>
          <cell r="D429">
            <v>67</v>
          </cell>
          <cell r="E429" t="str">
            <v>KG</v>
          </cell>
          <cell r="F429">
            <v>4700001919</v>
          </cell>
          <cell r="G429" t="str">
            <v>NRGP-588/ANX-147</v>
          </cell>
          <cell r="H429">
            <v>1010</v>
          </cell>
          <cell r="I429">
            <v>38390</v>
          </cell>
          <cell r="J429">
            <v>560903.23</v>
          </cell>
        </row>
        <row r="430">
          <cell r="A430">
            <v>1100005447</v>
          </cell>
          <cell r="B430">
            <v>8006654</v>
          </cell>
          <cell r="C430" t="str">
            <v>LVT-1(levetiracetam)</v>
          </cell>
          <cell r="D430">
            <v>67.5</v>
          </cell>
          <cell r="E430" t="str">
            <v>KG</v>
          </cell>
          <cell r="F430">
            <v>4700001919</v>
          </cell>
          <cell r="G430" t="str">
            <v>NRGP-588/ANX-147</v>
          </cell>
          <cell r="H430">
            <v>1010</v>
          </cell>
          <cell r="I430">
            <v>38390</v>
          </cell>
          <cell r="J430">
            <v>565089.07999999996</v>
          </cell>
        </row>
        <row r="431">
          <cell r="A431">
            <v>1100005447</v>
          </cell>
          <cell r="B431">
            <v>8006654</v>
          </cell>
          <cell r="C431" t="str">
            <v>LVT-1(levetiracetam)</v>
          </cell>
          <cell r="D431">
            <v>68</v>
          </cell>
          <cell r="E431" t="str">
            <v>KG</v>
          </cell>
          <cell r="F431">
            <v>4700001919</v>
          </cell>
          <cell r="G431" t="str">
            <v>NRGP-588/ANX-147</v>
          </cell>
          <cell r="H431">
            <v>1010</v>
          </cell>
          <cell r="I431">
            <v>38390</v>
          </cell>
          <cell r="J431">
            <v>569274.92000000004</v>
          </cell>
        </row>
        <row r="432">
          <cell r="A432">
            <v>1100005447</v>
          </cell>
          <cell r="B432">
            <v>8000582</v>
          </cell>
          <cell r="C432" t="str">
            <v>PNT-PENTAZOCINE STEP 5</v>
          </cell>
          <cell r="D432">
            <v>42</v>
          </cell>
          <cell r="E432" t="str">
            <v>KG</v>
          </cell>
          <cell r="F432">
            <v>4700001975</v>
          </cell>
          <cell r="G432" t="str">
            <v>INV-593</v>
          </cell>
          <cell r="H432">
            <v>1000</v>
          </cell>
          <cell r="I432">
            <v>38388</v>
          </cell>
          <cell r="J432">
            <v>227818.92</v>
          </cell>
        </row>
        <row r="433">
          <cell r="A433">
            <v>1100005447</v>
          </cell>
          <cell r="B433">
            <v>8000582</v>
          </cell>
          <cell r="C433" t="str">
            <v>PNT-PENTAZOCINE STEP 5</v>
          </cell>
          <cell r="D433">
            <v>42</v>
          </cell>
          <cell r="E433" t="str">
            <v>KG</v>
          </cell>
          <cell r="F433">
            <v>4700001975</v>
          </cell>
          <cell r="G433" t="str">
            <v>INV-593</v>
          </cell>
          <cell r="H433">
            <v>1000</v>
          </cell>
          <cell r="I433">
            <v>38388</v>
          </cell>
          <cell r="J433">
            <v>227818.92</v>
          </cell>
        </row>
        <row r="434">
          <cell r="A434">
            <v>1100005447</v>
          </cell>
          <cell r="B434">
            <v>8002689</v>
          </cell>
          <cell r="C434" t="str">
            <v>AZACYCLONOL STEP-9A US</v>
          </cell>
          <cell r="D434">
            <v>124</v>
          </cell>
          <cell r="E434" t="str">
            <v>KG</v>
          </cell>
          <cell r="F434">
            <v>4700001801</v>
          </cell>
          <cell r="G434" t="str">
            <v>NRGP-591/4.2.05</v>
          </cell>
          <cell r="H434">
            <v>1010</v>
          </cell>
          <cell r="I434">
            <v>38388</v>
          </cell>
          <cell r="J434">
            <v>193167.2</v>
          </cell>
        </row>
        <row r="435">
          <cell r="A435">
            <v>1100005447</v>
          </cell>
          <cell r="B435">
            <v>8002689</v>
          </cell>
          <cell r="C435" t="str">
            <v>AZACYCLONOL STEP-9A US</v>
          </cell>
          <cell r="D435">
            <v>129</v>
          </cell>
          <cell r="E435" t="str">
            <v>KG</v>
          </cell>
          <cell r="F435">
            <v>4700001801</v>
          </cell>
          <cell r="G435" t="str">
            <v>NRGP-591/4.2.05</v>
          </cell>
          <cell r="H435">
            <v>1010</v>
          </cell>
          <cell r="I435">
            <v>38388</v>
          </cell>
          <cell r="J435">
            <v>200956.2</v>
          </cell>
        </row>
        <row r="436">
          <cell r="A436">
            <v>1100005447</v>
          </cell>
          <cell r="B436">
            <v>8002689</v>
          </cell>
          <cell r="C436" t="str">
            <v>AZACYCLONOL STEP-9A US</v>
          </cell>
          <cell r="D436">
            <v>129</v>
          </cell>
          <cell r="E436" t="str">
            <v>KG</v>
          </cell>
          <cell r="F436">
            <v>4700001801</v>
          </cell>
          <cell r="G436" t="str">
            <v>NRGP-591/4.2.05</v>
          </cell>
          <cell r="H436">
            <v>1010</v>
          </cell>
          <cell r="I436">
            <v>38388</v>
          </cell>
          <cell r="J436">
            <v>200956.2</v>
          </cell>
        </row>
        <row r="437">
          <cell r="A437">
            <v>1100005447</v>
          </cell>
          <cell r="B437">
            <v>8000582</v>
          </cell>
          <cell r="C437" t="str">
            <v>PNT-PENTAZOCINE STEP 5</v>
          </cell>
          <cell r="D437">
            <v>42</v>
          </cell>
          <cell r="E437" t="str">
            <v>KG</v>
          </cell>
          <cell r="F437">
            <v>4700001975</v>
          </cell>
          <cell r="G437" t="str">
            <v>INV-584/146</v>
          </cell>
          <cell r="H437">
            <v>1000</v>
          </cell>
          <cell r="I437">
            <v>38385</v>
          </cell>
          <cell r="J437">
            <v>227818.92</v>
          </cell>
        </row>
        <row r="438">
          <cell r="A438">
            <v>1100005447</v>
          </cell>
          <cell r="B438">
            <v>8000582</v>
          </cell>
          <cell r="C438" t="str">
            <v>PNT-PENTAZOCINE STEP 5</v>
          </cell>
          <cell r="D438">
            <v>42</v>
          </cell>
          <cell r="E438" t="str">
            <v>KG</v>
          </cell>
          <cell r="F438">
            <v>4700001975</v>
          </cell>
          <cell r="G438" t="str">
            <v>INV-584/146</v>
          </cell>
          <cell r="H438">
            <v>1000</v>
          </cell>
          <cell r="I438">
            <v>38385</v>
          </cell>
          <cell r="J438">
            <v>227818.92</v>
          </cell>
        </row>
        <row r="439">
          <cell r="A439">
            <v>1100005447</v>
          </cell>
          <cell r="B439">
            <v>8000582</v>
          </cell>
          <cell r="C439" t="str">
            <v>PNT-PENTAZOCINE STEP 5</v>
          </cell>
          <cell r="D439">
            <v>42</v>
          </cell>
          <cell r="E439" t="str">
            <v>KG</v>
          </cell>
          <cell r="F439">
            <v>4700001975</v>
          </cell>
          <cell r="G439" t="str">
            <v>INV-584/146</v>
          </cell>
          <cell r="H439">
            <v>1000</v>
          </cell>
          <cell r="I439">
            <v>38385</v>
          </cell>
          <cell r="J439">
            <v>227818.92</v>
          </cell>
        </row>
        <row r="440">
          <cell r="A440">
            <v>1100005447</v>
          </cell>
          <cell r="B440">
            <v>8000582</v>
          </cell>
          <cell r="C440" t="str">
            <v>PNT-PENTAZOCINE STEP 5</v>
          </cell>
          <cell r="D440">
            <v>42</v>
          </cell>
          <cell r="E440" t="str">
            <v>KG</v>
          </cell>
          <cell r="F440">
            <v>4700001975</v>
          </cell>
          <cell r="G440" t="str">
            <v>INV-584/146</v>
          </cell>
          <cell r="H440">
            <v>1000</v>
          </cell>
          <cell r="I440">
            <v>38385</v>
          </cell>
          <cell r="J440">
            <v>227818.92</v>
          </cell>
        </row>
        <row r="441">
          <cell r="A441">
            <v>1100005889</v>
          </cell>
          <cell r="B441">
            <v>8002577</v>
          </cell>
          <cell r="C441" t="str">
            <v>CRA-CEFUROXIME AXETIL CRYSTALLINE(N.US)</v>
          </cell>
          <cell r="D441">
            <v>200</v>
          </cell>
          <cell r="E441" t="str">
            <v>KG</v>
          </cell>
          <cell r="F441">
            <v>4700002024</v>
          </cell>
          <cell r="G441" t="str">
            <v>CH-077</v>
          </cell>
          <cell r="H441">
            <v>1000</v>
          </cell>
          <cell r="I441">
            <v>38404</v>
          </cell>
          <cell r="J441">
            <v>2139500</v>
          </cell>
        </row>
        <row r="442">
          <cell r="A442">
            <v>1100005889</v>
          </cell>
          <cell r="B442">
            <v>8002577</v>
          </cell>
          <cell r="C442" t="str">
            <v>CRA-CEFUROXIME AXETIL CRYSTALLINE(N.US)</v>
          </cell>
          <cell r="D442">
            <v>200</v>
          </cell>
          <cell r="E442" t="str">
            <v>KG</v>
          </cell>
          <cell r="F442">
            <v>4700002024</v>
          </cell>
          <cell r="G442" t="str">
            <v>CH-077</v>
          </cell>
          <cell r="H442">
            <v>1000</v>
          </cell>
          <cell r="I442">
            <v>38404</v>
          </cell>
          <cell r="J442">
            <v>2139500</v>
          </cell>
        </row>
        <row r="443">
          <cell r="A443">
            <v>1100005889</v>
          </cell>
          <cell r="B443">
            <v>8002577</v>
          </cell>
          <cell r="C443" t="str">
            <v>CRA-CEFUROXIME AXETIL CRYSTALLINE(N.US)</v>
          </cell>
          <cell r="D443">
            <v>200</v>
          </cell>
          <cell r="E443" t="str">
            <v>KG</v>
          </cell>
          <cell r="F443">
            <v>4700002024</v>
          </cell>
          <cell r="G443" t="str">
            <v>INV-76</v>
          </cell>
          <cell r="H443">
            <v>1000</v>
          </cell>
          <cell r="I443">
            <v>38397</v>
          </cell>
          <cell r="J443">
            <v>2139500</v>
          </cell>
        </row>
        <row r="444">
          <cell r="A444">
            <v>1100005889</v>
          </cell>
          <cell r="B444">
            <v>8002577</v>
          </cell>
          <cell r="C444" t="str">
            <v>CRA-CEFUROXIME AXETIL CRYSTALLINE(N.US)</v>
          </cell>
          <cell r="D444">
            <v>200</v>
          </cell>
          <cell r="E444" t="str">
            <v>KG</v>
          </cell>
          <cell r="F444">
            <v>4700002024</v>
          </cell>
          <cell r="G444" t="str">
            <v>INV-76</v>
          </cell>
          <cell r="H444">
            <v>1000</v>
          </cell>
          <cell r="I444">
            <v>38397</v>
          </cell>
          <cell r="J444">
            <v>2139500</v>
          </cell>
        </row>
        <row r="445">
          <cell r="A445">
            <v>1100005889</v>
          </cell>
          <cell r="B445">
            <v>8002577</v>
          </cell>
          <cell r="C445" t="str">
            <v>CRA-CEFUROXIME AXETIL CRYSTALLINE(N.US)</v>
          </cell>
          <cell r="D445">
            <v>200</v>
          </cell>
          <cell r="E445" t="str">
            <v>KG</v>
          </cell>
          <cell r="F445">
            <v>4700002024</v>
          </cell>
          <cell r="G445" t="str">
            <v>INV-76</v>
          </cell>
          <cell r="H445">
            <v>1000</v>
          </cell>
          <cell r="I445">
            <v>38397</v>
          </cell>
          <cell r="J445">
            <v>2139500</v>
          </cell>
        </row>
        <row r="446">
          <cell r="A446">
            <v>1100006091</v>
          </cell>
          <cell r="B446">
            <v>8200005</v>
          </cell>
          <cell r="C446" t="str">
            <v>HMD-REC. HMDS( 97%) FOR CEPHG</v>
          </cell>
          <cell r="D446">
            <v>20415.583999999999</v>
          </cell>
          <cell r="E446" t="str">
            <v>KG</v>
          </cell>
          <cell r="F446">
            <v>4700001904</v>
          </cell>
          <cell r="G446" t="str">
            <v>INV-629/2283</v>
          </cell>
          <cell r="H446">
            <v>1000</v>
          </cell>
          <cell r="I446">
            <v>38401</v>
          </cell>
          <cell r="J446">
            <v>3722781.74</v>
          </cell>
        </row>
        <row r="447">
          <cell r="A447">
            <v>1100006091</v>
          </cell>
          <cell r="B447">
            <v>8200005</v>
          </cell>
          <cell r="C447" t="str">
            <v>HMD-REC. HMDS( 97%) FOR CEPHG</v>
          </cell>
          <cell r="D447">
            <v>9071.4290000000001</v>
          </cell>
          <cell r="E447" t="str">
            <v>KG</v>
          </cell>
          <cell r="F447">
            <v>4700001904</v>
          </cell>
          <cell r="G447" t="str">
            <v>INV-584</v>
          </cell>
          <cell r="H447">
            <v>1000</v>
          </cell>
          <cell r="I447">
            <v>38388</v>
          </cell>
          <cell r="J447">
            <v>1654175.08</v>
          </cell>
        </row>
        <row r="448">
          <cell r="A448">
            <v>1100006091</v>
          </cell>
          <cell r="B448">
            <v>8200005</v>
          </cell>
          <cell r="C448" t="str">
            <v>HMD-REC. HMDS( 97%) FOR CEPHG</v>
          </cell>
          <cell r="D448">
            <v>14681.817999999999</v>
          </cell>
          <cell r="E448" t="str">
            <v>KG</v>
          </cell>
          <cell r="F448">
            <v>4700001904</v>
          </cell>
          <cell r="G448" t="str">
            <v>INV-579</v>
          </cell>
          <cell r="H448">
            <v>1000</v>
          </cell>
          <cell r="I448">
            <v>38386</v>
          </cell>
          <cell r="J448">
            <v>2677229.5099999998</v>
          </cell>
        </row>
        <row r="449">
          <cell r="A449">
            <v>1100006216</v>
          </cell>
          <cell r="B449">
            <v>8008827</v>
          </cell>
          <cell r="C449" t="str">
            <v>NLF-8 (NELFINAVIR)</v>
          </cell>
          <cell r="D449">
            <v>9.1</v>
          </cell>
          <cell r="E449" t="str">
            <v>KG</v>
          </cell>
          <cell r="F449">
            <v>4700001684</v>
          </cell>
          <cell r="G449" t="str">
            <v>NRGP-01/05/18.1.</v>
          </cell>
          <cell r="H449">
            <v>1010</v>
          </cell>
          <cell r="I449">
            <v>38384</v>
          </cell>
          <cell r="J449">
            <v>82203.490000000005</v>
          </cell>
        </row>
        <row r="450">
          <cell r="A450">
            <v>1100006216</v>
          </cell>
          <cell r="B450">
            <v>8008827</v>
          </cell>
          <cell r="C450" t="str">
            <v>NLF-8 (NELFINAVIR)</v>
          </cell>
          <cell r="D450">
            <v>5.45</v>
          </cell>
          <cell r="E450" t="str">
            <v>KG</v>
          </cell>
          <cell r="F450">
            <v>4700001684</v>
          </cell>
          <cell r="G450" t="str">
            <v>NRGP-01/05/18.1.</v>
          </cell>
          <cell r="H450">
            <v>1010</v>
          </cell>
          <cell r="I450">
            <v>38384</v>
          </cell>
          <cell r="J450">
            <v>49231.76</v>
          </cell>
        </row>
        <row r="451">
          <cell r="A451">
            <v>1100006216</v>
          </cell>
          <cell r="B451">
            <v>8008827</v>
          </cell>
          <cell r="C451" t="str">
            <v>NLF-8 (NELFINAVIR)</v>
          </cell>
          <cell r="D451">
            <v>1.43</v>
          </cell>
          <cell r="E451" t="str">
            <v>KG</v>
          </cell>
          <cell r="F451">
            <v>4700001684</v>
          </cell>
          <cell r="G451" t="str">
            <v>NRGP-01/05/18.1.</v>
          </cell>
          <cell r="H451">
            <v>1010</v>
          </cell>
          <cell r="I451">
            <v>38384</v>
          </cell>
          <cell r="J451">
            <v>12917.69</v>
          </cell>
        </row>
        <row r="452">
          <cell r="A452">
            <v>1100006216</v>
          </cell>
          <cell r="B452">
            <v>8008827</v>
          </cell>
          <cell r="C452" t="str">
            <v>NLF-8 (NELFINAVIR)</v>
          </cell>
          <cell r="D452">
            <v>6.1</v>
          </cell>
          <cell r="E452" t="str">
            <v>KG</v>
          </cell>
          <cell r="F452">
            <v>4700001684</v>
          </cell>
          <cell r="G452" t="str">
            <v>NRGP-01/05/18.1.</v>
          </cell>
          <cell r="H452">
            <v>1010</v>
          </cell>
          <cell r="I452">
            <v>38384</v>
          </cell>
          <cell r="J452">
            <v>55103.44</v>
          </cell>
        </row>
        <row r="453">
          <cell r="A453">
            <v>1100006325</v>
          </cell>
          <cell r="B453">
            <v>8008853</v>
          </cell>
          <cell r="C453" t="str">
            <v>4-ACETOXY AZETIDINONE(STEP-6)</v>
          </cell>
          <cell r="D453">
            <v>96.8</v>
          </cell>
          <cell r="E453" t="str">
            <v>KG</v>
          </cell>
          <cell r="F453">
            <v>4700001696</v>
          </cell>
          <cell r="G453" t="str">
            <v>SUB.35</v>
          </cell>
          <cell r="H453">
            <v>1000</v>
          </cell>
          <cell r="I453">
            <v>38407</v>
          </cell>
          <cell r="J453">
            <v>854651.07</v>
          </cell>
        </row>
        <row r="454">
          <cell r="A454">
            <v>1100006325</v>
          </cell>
          <cell r="B454">
            <v>8008853</v>
          </cell>
          <cell r="C454" t="str">
            <v>4-ACETOXY AZETIDINONE(STEP-6)</v>
          </cell>
          <cell r="D454">
            <v>106.9</v>
          </cell>
          <cell r="E454" t="str">
            <v>KG</v>
          </cell>
          <cell r="F454">
            <v>4700001696</v>
          </cell>
          <cell r="G454" t="str">
            <v>SUB.35</v>
          </cell>
          <cell r="H454">
            <v>1000</v>
          </cell>
          <cell r="I454">
            <v>38407</v>
          </cell>
          <cell r="J454">
            <v>943824.38</v>
          </cell>
        </row>
        <row r="455">
          <cell r="A455">
            <v>1100006325</v>
          </cell>
          <cell r="B455">
            <v>8008853</v>
          </cell>
          <cell r="C455" t="str">
            <v>4-ACETOXY AZETIDINONE(STEP-6)</v>
          </cell>
          <cell r="D455">
            <v>121</v>
          </cell>
          <cell r="E455" t="str">
            <v>KG</v>
          </cell>
          <cell r="F455">
            <v>4700001696</v>
          </cell>
          <cell r="G455" t="str">
            <v>SUB 31</v>
          </cell>
          <cell r="H455">
            <v>1000</v>
          </cell>
          <cell r="I455">
            <v>38395</v>
          </cell>
          <cell r="J455">
            <v>1068313.8400000001</v>
          </cell>
        </row>
        <row r="456">
          <cell r="A456">
            <v>1100006325</v>
          </cell>
          <cell r="B456">
            <v>8008853</v>
          </cell>
          <cell r="C456" t="str">
            <v>4-ACETOXY AZETIDINONE(STEP-6)</v>
          </cell>
          <cell r="D456">
            <v>92.32</v>
          </cell>
          <cell r="E456" t="str">
            <v>KG</v>
          </cell>
          <cell r="F456">
            <v>4700001696</v>
          </cell>
          <cell r="G456" t="str">
            <v>SUB 31</v>
          </cell>
          <cell r="H456">
            <v>1000</v>
          </cell>
          <cell r="I456">
            <v>38395</v>
          </cell>
          <cell r="J456">
            <v>815096.97</v>
          </cell>
        </row>
        <row r="457">
          <cell r="A457">
            <v>1100006325</v>
          </cell>
          <cell r="B457">
            <v>8008853</v>
          </cell>
          <cell r="C457" t="str">
            <v>4-ACETOXY AZETIDINONE(STEP-6)</v>
          </cell>
          <cell r="D457">
            <v>110</v>
          </cell>
          <cell r="E457" t="str">
            <v>KG</v>
          </cell>
          <cell r="F457">
            <v>4700001696</v>
          </cell>
          <cell r="G457" t="str">
            <v>SUB CHL 30</v>
          </cell>
          <cell r="H457">
            <v>1000</v>
          </cell>
          <cell r="I457">
            <v>38392</v>
          </cell>
          <cell r="J457">
            <v>971194.4</v>
          </cell>
        </row>
        <row r="458">
          <cell r="A458">
            <v>1100006325</v>
          </cell>
          <cell r="B458">
            <v>8008853</v>
          </cell>
          <cell r="C458" t="str">
            <v>4-ACETOXY AZETIDINONE(STEP-6)</v>
          </cell>
          <cell r="D458">
            <v>124.5</v>
          </cell>
          <cell r="E458" t="str">
            <v>KG</v>
          </cell>
          <cell r="F458">
            <v>4700001696</v>
          </cell>
          <cell r="G458" t="str">
            <v>SUB CHL 30</v>
          </cell>
          <cell r="H458">
            <v>1000</v>
          </cell>
          <cell r="I458">
            <v>38392</v>
          </cell>
          <cell r="J458">
            <v>1099215.48</v>
          </cell>
        </row>
        <row r="459">
          <cell r="A459">
            <v>1100006466</v>
          </cell>
          <cell r="B459">
            <v>2000193</v>
          </cell>
          <cell r="C459" t="str">
            <v>SERTRALINE HYDROCHLORIDE</v>
          </cell>
          <cell r="D459">
            <v>66.5</v>
          </cell>
          <cell r="E459" t="str">
            <v>KG</v>
          </cell>
          <cell r="F459">
            <v>4700001546</v>
          </cell>
          <cell r="G459">
            <v>5005059395</v>
          </cell>
          <cell r="H459">
            <v>1000</v>
          </cell>
          <cell r="I459">
            <v>38408</v>
          </cell>
          <cell r="J459">
            <v>557701.59</v>
          </cell>
        </row>
        <row r="460">
          <cell r="A460">
            <v>1100006466</v>
          </cell>
          <cell r="B460">
            <v>2000193</v>
          </cell>
          <cell r="C460" t="str">
            <v>SERTRALINE HYDROCHLORIDE</v>
          </cell>
          <cell r="D460">
            <v>61.38</v>
          </cell>
          <cell r="E460" t="str">
            <v>KG</v>
          </cell>
          <cell r="F460">
            <v>4700001546</v>
          </cell>
          <cell r="G460" t="str">
            <v>CH NO.55 SUB.16</v>
          </cell>
          <cell r="H460">
            <v>1000</v>
          </cell>
          <cell r="I460">
            <v>38408</v>
          </cell>
          <cell r="J460">
            <v>514762.76</v>
          </cell>
        </row>
        <row r="461">
          <cell r="A461">
            <v>1100006466</v>
          </cell>
          <cell r="B461">
            <v>8000585</v>
          </cell>
          <cell r="C461" t="str">
            <v>PNT-PENTAZOCINE STEP 8</v>
          </cell>
          <cell r="D461">
            <v>-1</v>
          </cell>
          <cell r="E461" t="str">
            <v>KG</v>
          </cell>
          <cell r="F461">
            <v>4700001929</v>
          </cell>
          <cell r="G461" t="str">
            <v>GR</v>
          </cell>
          <cell r="H461">
            <v>1000</v>
          </cell>
          <cell r="I461">
            <v>38408</v>
          </cell>
          <cell r="J461">
            <v>-18852.7</v>
          </cell>
        </row>
        <row r="462">
          <cell r="A462">
            <v>1100006466</v>
          </cell>
          <cell r="B462">
            <v>8000585</v>
          </cell>
          <cell r="C462" t="str">
            <v>PNT-PENTAZOCINE STEP 8</v>
          </cell>
          <cell r="D462">
            <v>1</v>
          </cell>
          <cell r="E462" t="str">
            <v>KG</v>
          </cell>
          <cell r="F462">
            <v>4700001929</v>
          </cell>
          <cell r="G462" t="str">
            <v>GR</v>
          </cell>
          <cell r="H462">
            <v>1000</v>
          </cell>
          <cell r="I462">
            <v>38408</v>
          </cell>
          <cell r="J462">
            <v>18852.7</v>
          </cell>
        </row>
        <row r="463">
          <cell r="A463">
            <v>1100006466</v>
          </cell>
          <cell r="B463">
            <v>2000193</v>
          </cell>
          <cell r="C463" t="str">
            <v>SERTRALINE HYDROCHLORIDE</v>
          </cell>
          <cell r="D463">
            <v>-66.5</v>
          </cell>
          <cell r="E463" t="str">
            <v>KG</v>
          </cell>
          <cell r="F463">
            <v>4700001546</v>
          </cell>
          <cell r="G463" t="str">
            <v>DC</v>
          </cell>
          <cell r="H463">
            <v>1000</v>
          </cell>
          <cell r="I463">
            <v>38407</v>
          </cell>
          <cell r="J463">
            <v>-557701.59</v>
          </cell>
        </row>
        <row r="464">
          <cell r="A464">
            <v>1100006466</v>
          </cell>
          <cell r="B464">
            <v>8000585</v>
          </cell>
          <cell r="C464" t="str">
            <v>PNT-PENTAZOCINE STEP 8</v>
          </cell>
          <cell r="D464">
            <v>10</v>
          </cell>
          <cell r="E464" t="str">
            <v>KG</v>
          </cell>
          <cell r="F464">
            <v>4700001929</v>
          </cell>
          <cell r="G464" t="str">
            <v>SUB 14</v>
          </cell>
          <cell r="H464">
            <v>1000</v>
          </cell>
          <cell r="I464">
            <v>38404</v>
          </cell>
          <cell r="J464">
            <v>188527</v>
          </cell>
        </row>
        <row r="465">
          <cell r="A465">
            <v>1100006466</v>
          </cell>
          <cell r="B465">
            <v>8000585</v>
          </cell>
          <cell r="C465" t="str">
            <v>PNT-PENTAZOCINE STEP 8</v>
          </cell>
          <cell r="D465">
            <v>-10</v>
          </cell>
          <cell r="E465" t="str">
            <v>KG</v>
          </cell>
          <cell r="F465">
            <v>4700001929</v>
          </cell>
          <cell r="G465" t="str">
            <v>SUB 14</v>
          </cell>
          <cell r="H465">
            <v>1000</v>
          </cell>
          <cell r="I465">
            <v>38404</v>
          </cell>
          <cell r="J465">
            <v>-188527</v>
          </cell>
        </row>
        <row r="466">
          <cell r="A466">
            <v>1100006466</v>
          </cell>
          <cell r="B466">
            <v>8000585</v>
          </cell>
          <cell r="C466" t="str">
            <v>PNT-PENTAZOCINE STEP 8</v>
          </cell>
          <cell r="D466">
            <v>-10</v>
          </cell>
          <cell r="E466" t="str">
            <v>KG</v>
          </cell>
          <cell r="F466">
            <v>4700001929</v>
          </cell>
          <cell r="G466" t="str">
            <v>DC 41 &amp; 46</v>
          </cell>
          <cell r="H466">
            <v>1000</v>
          </cell>
          <cell r="I466">
            <v>38394</v>
          </cell>
          <cell r="J466">
            <v>-188527</v>
          </cell>
        </row>
        <row r="467">
          <cell r="A467">
            <v>1100006466</v>
          </cell>
          <cell r="B467">
            <v>8000585</v>
          </cell>
          <cell r="C467" t="str">
            <v>PNT-PENTAZOCINE STEP 8</v>
          </cell>
          <cell r="D467">
            <v>10</v>
          </cell>
          <cell r="E467" t="str">
            <v>KG</v>
          </cell>
          <cell r="F467">
            <v>4700001929</v>
          </cell>
          <cell r="G467" t="str">
            <v>DC 41 &amp; 46</v>
          </cell>
          <cell r="H467">
            <v>1000</v>
          </cell>
          <cell r="I467">
            <v>38394</v>
          </cell>
          <cell r="J467">
            <v>188527</v>
          </cell>
        </row>
        <row r="468">
          <cell r="A468">
            <v>1100006466</v>
          </cell>
          <cell r="B468">
            <v>2000193</v>
          </cell>
          <cell r="C468" t="str">
            <v>SERTRALINE HYDROCHLORIDE</v>
          </cell>
          <cell r="D468">
            <v>66.84</v>
          </cell>
          <cell r="E468" t="str">
            <v>KG</v>
          </cell>
          <cell r="F468">
            <v>4700001546</v>
          </cell>
          <cell r="G468" t="str">
            <v>DC-39/12</v>
          </cell>
          <cell r="H468">
            <v>1000</v>
          </cell>
          <cell r="I468">
            <v>38391</v>
          </cell>
          <cell r="J468">
            <v>560552.99</v>
          </cell>
        </row>
        <row r="469">
          <cell r="A469">
            <v>1100006466</v>
          </cell>
          <cell r="B469">
            <v>2000193</v>
          </cell>
          <cell r="C469" t="str">
            <v>SERTRALINE HYDROCHLORIDE</v>
          </cell>
          <cell r="D469">
            <v>67.819999999999993</v>
          </cell>
          <cell r="E469" t="str">
            <v>KG</v>
          </cell>
          <cell r="F469">
            <v>4700001546</v>
          </cell>
          <cell r="G469" t="str">
            <v>DC-39/12</v>
          </cell>
          <cell r="H469">
            <v>1000</v>
          </cell>
          <cell r="I469">
            <v>38391</v>
          </cell>
          <cell r="J469">
            <v>568771.75</v>
          </cell>
        </row>
        <row r="470">
          <cell r="A470">
            <v>1100006467</v>
          </cell>
          <cell r="B470">
            <v>8007760</v>
          </cell>
          <cell r="C470" t="str">
            <v>GBP-GBI (M)</v>
          </cell>
          <cell r="D470">
            <v>666</v>
          </cell>
          <cell r="E470" t="str">
            <v>KG</v>
          </cell>
          <cell r="F470">
            <v>4700001989</v>
          </cell>
          <cell r="G470">
            <v>180</v>
          </cell>
          <cell r="H470">
            <v>1020</v>
          </cell>
          <cell r="I470">
            <v>38405</v>
          </cell>
          <cell r="J470">
            <v>623023.02</v>
          </cell>
        </row>
        <row r="471">
          <cell r="A471">
            <v>1100006467</v>
          </cell>
          <cell r="B471">
            <v>8007760</v>
          </cell>
          <cell r="C471" t="str">
            <v>GBP-GBI (M)</v>
          </cell>
          <cell r="D471">
            <v>667</v>
          </cell>
          <cell r="E471" t="str">
            <v>KG</v>
          </cell>
          <cell r="F471">
            <v>4700001989</v>
          </cell>
          <cell r="G471">
            <v>180</v>
          </cell>
          <cell r="H471">
            <v>1020</v>
          </cell>
          <cell r="I471">
            <v>38405</v>
          </cell>
          <cell r="J471">
            <v>623958.49</v>
          </cell>
        </row>
        <row r="472">
          <cell r="A472">
            <v>1100006467</v>
          </cell>
          <cell r="B472">
            <v>8007760</v>
          </cell>
          <cell r="C472" t="str">
            <v>GBP-GBI (M)</v>
          </cell>
          <cell r="D472">
            <v>662</v>
          </cell>
          <cell r="E472" t="str">
            <v>KG</v>
          </cell>
          <cell r="F472">
            <v>4700002030</v>
          </cell>
          <cell r="G472">
            <v>180</v>
          </cell>
          <cell r="H472">
            <v>1020</v>
          </cell>
          <cell r="I472">
            <v>38405</v>
          </cell>
          <cell r="J472">
            <v>619281.14</v>
          </cell>
        </row>
        <row r="473">
          <cell r="A473">
            <v>1100006467</v>
          </cell>
          <cell r="B473">
            <v>8007760</v>
          </cell>
          <cell r="C473" t="str">
            <v>GBP-GBI (M)</v>
          </cell>
          <cell r="D473">
            <v>665</v>
          </cell>
          <cell r="E473" t="str">
            <v>KG</v>
          </cell>
          <cell r="F473">
            <v>4700002030</v>
          </cell>
          <cell r="G473">
            <v>180</v>
          </cell>
          <cell r="H473">
            <v>1020</v>
          </cell>
          <cell r="I473">
            <v>38405</v>
          </cell>
          <cell r="J473">
            <v>622087.55000000005</v>
          </cell>
        </row>
        <row r="474">
          <cell r="A474">
            <v>1100006467</v>
          </cell>
          <cell r="B474">
            <v>8007760</v>
          </cell>
          <cell r="C474" t="str">
            <v>GBP-GBI (M)</v>
          </cell>
          <cell r="D474">
            <v>664</v>
          </cell>
          <cell r="E474" t="str">
            <v>KG</v>
          </cell>
          <cell r="F474">
            <v>4700001989</v>
          </cell>
          <cell r="G474">
            <v>178</v>
          </cell>
          <cell r="H474">
            <v>1020</v>
          </cell>
          <cell r="I474">
            <v>38392</v>
          </cell>
          <cell r="J474">
            <v>621152.07999999996</v>
          </cell>
        </row>
        <row r="475">
          <cell r="A475">
            <v>1100006467</v>
          </cell>
          <cell r="B475">
            <v>8007760</v>
          </cell>
          <cell r="C475" t="str">
            <v>GBP-GBI (M)</v>
          </cell>
          <cell r="D475">
            <v>666</v>
          </cell>
          <cell r="E475" t="str">
            <v>KG</v>
          </cell>
          <cell r="F475">
            <v>4700001989</v>
          </cell>
          <cell r="G475">
            <v>178</v>
          </cell>
          <cell r="H475">
            <v>1020</v>
          </cell>
          <cell r="I475">
            <v>38392</v>
          </cell>
          <cell r="J475">
            <v>623023.02</v>
          </cell>
        </row>
        <row r="476">
          <cell r="A476">
            <v>1100006467</v>
          </cell>
          <cell r="B476">
            <v>8007760</v>
          </cell>
          <cell r="C476" t="str">
            <v>GBP-GBI (M)</v>
          </cell>
          <cell r="D476">
            <v>667</v>
          </cell>
          <cell r="E476" t="str">
            <v>KG</v>
          </cell>
          <cell r="F476">
            <v>4700001989</v>
          </cell>
          <cell r="G476">
            <v>178</v>
          </cell>
          <cell r="H476">
            <v>1020</v>
          </cell>
          <cell r="I476">
            <v>38392</v>
          </cell>
          <cell r="J476">
            <v>623958.49</v>
          </cell>
        </row>
        <row r="477">
          <cell r="A477">
            <v>1100006467</v>
          </cell>
          <cell r="B477">
            <v>8007760</v>
          </cell>
          <cell r="C477" t="str">
            <v>GBP-GBI (M)</v>
          </cell>
          <cell r="D477">
            <v>668</v>
          </cell>
          <cell r="E477" t="str">
            <v>KG</v>
          </cell>
          <cell r="F477">
            <v>4700001989</v>
          </cell>
          <cell r="G477">
            <v>178</v>
          </cell>
          <cell r="H477">
            <v>1020</v>
          </cell>
          <cell r="I477">
            <v>38392</v>
          </cell>
          <cell r="J477">
            <v>624893.96</v>
          </cell>
        </row>
        <row r="478">
          <cell r="A478">
            <v>1100006467</v>
          </cell>
          <cell r="B478">
            <v>8007760</v>
          </cell>
          <cell r="C478" t="str">
            <v>GBP-GBI (M)</v>
          </cell>
          <cell r="D478">
            <v>665</v>
          </cell>
          <cell r="E478" t="str">
            <v>KG</v>
          </cell>
          <cell r="F478">
            <v>4700001989</v>
          </cell>
          <cell r="G478">
            <v>178</v>
          </cell>
          <cell r="H478">
            <v>1020</v>
          </cell>
          <cell r="I478">
            <v>38392</v>
          </cell>
          <cell r="J478">
            <v>622087.55000000005</v>
          </cell>
        </row>
        <row r="479">
          <cell r="A479">
            <v>1100006467</v>
          </cell>
          <cell r="B479">
            <v>8007760</v>
          </cell>
          <cell r="C479" t="str">
            <v>GBP-GBI (M)</v>
          </cell>
          <cell r="D479">
            <v>668</v>
          </cell>
          <cell r="E479" t="str">
            <v>KG</v>
          </cell>
          <cell r="F479">
            <v>4700001913</v>
          </cell>
          <cell r="G479">
            <v>173</v>
          </cell>
          <cell r="H479">
            <v>1020</v>
          </cell>
          <cell r="I479">
            <v>38389</v>
          </cell>
          <cell r="J479">
            <v>624893.96</v>
          </cell>
        </row>
        <row r="480">
          <cell r="A480">
            <v>1100006467</v>
          </cell>
          <cell r="B480">
            <v>8007760</v>
          </cell>
          <cell r="C480" t="str">
            <v>GBP-GBI (M)</v>
          </cell>
          <cell r="D480">
            <v>663</v>
          </cell>
          <cell r="E480" t="str">
            <v>KG</v>
          </cell>
          <cell r="F480">
            <v>4700001913</v>
          </cell>
          <cell r="G480">
            <v>173</v>
          </cell>
          <cell r="H480">
            <v>1020</v>
          </cell>
          <cell r="I480">
            <v>38389</v>
          </cell>
          <cell r="J480">
            <v>620216.61</v>
          </cell>
        </row>
        <row r="481">
          <cell r="A481">
            <v>1100006467</v>
          </cell>
          <cell r="B481">
            <v>8007760</v>
          </cell>
          <cell r="C481" t="str">
            <v>GBP-GBI (M)</v>
          </cell>
          <cell r="D481">
            <v>667</v>
          </cell>
          <cell r="E481" t="str">
            <v>KG</v>
          </cell>
          <cell r="F481">
            <v>4700001989</v>
          </cell>
          <cell r="G481">
            <v>173</v>
          </cell>
          <cell r="H481">
            <v>1020</v>
          </cell>
          <cell r="I481">
            <v>38389</v>
          </cell>
          <cell r="J481">
            <v>623958.49</v>
          </cell>
        </row>
        <row r="482">
          <cell r="A482">
            <v>1100006467</v>
          </cell>
          <cell r="B482">
            <v>8007760</v>
          </cell>
          <cell r="C482" t="str">
            <v>GBP-GBI (M)</v>
          </cell>
          <cell r="D482">
            <v>667</v>
          </cell>
          <cell r="E482" t="str">
            <v>KG</v>
          </cell>
          <cell r="F482">
            <v>4700001989</v>
          </cell>
          <cell r="G482">
            <v>173</v>
          </cell>
          <cell r="H482">
            <v>1020</v>
          </cell>
          <cell r="I482">
            <v>38389</v>
          </cell>
          <cell r="J482">
            <v>623958.49</v>
          </cell>
        </row>
        <row r="483">
          <cell r="A483">
            <v>1100006467</v>
          </cell>
          <cell r="B483">
            <v>8007760</v>
          </cell>
          <cell r="C483" t="str">
            <v>GBP-GBI (M)</v>
          </cell>
          <cell r="D483">
            <v>670</v>
          </cell>
          <cell r="E483" t="str">
            <v>KG</v>
          </cell>
          <cell r="F483">
            <v>4700001989</v>
          </cell>
          <cell r="G483">
            <v>173</v>
          </cell>
          <cell r="H483">
            <v>1020</v>
          </cell>
          <cell r="I483">
            <v>38389</v>
          </cell>
          <cell r="J483">
            <v>626764.9</v>
          </cell>
        </row>
        <row r="484">
          <cell r="A484">
            <v>1100006467</v>
          </cell>
          <cell r="B484">
            <v>8007760</v>
          </cell>
          <cell r="C484" t="str">
            <v>GBP-GBI (M)</v>
          </cell>
          <cell r="D484">
            <v>668</v>
          </cell>
          <cell r="E484" t="str">
            <v>KG</v>
          </cell>
          <cell r="F484">
            <v>4700001989</v>
          </cell>
          <cell r="G484">
            <v>173</v>
          </cell>
          <cell r="H484">
            <v>1020</v>
          </cell>
          <cell r="I484">
            <v>38389</v>
          </cell>
          <cell r="J484">
            <v>624893.96</v>
          </cell>
        </row>
        <row r="485">
          <cell r="A485">
            <v>1100006467</v>
          </cell>
          <cell r="B485">
            <v>8007760</v>
          </cell>
          <cell r="C485" t="str">
            <v>GBP-GBI (M)</v>
          </cell>
          <cell r="D485">
            <v>667</v>
          </cell>
          <cell r="E485" t="str">
            <v>KG</v>
          </cell>
          <cell r="F485">
            <v>4700001989</v>
          </cell>
          <cell r="G485">
            <v>173</v>
          </cell>
          <cell r="H485">
            <v>1020</v>
          </cell>
          <cell r="I485">
            <v>38389</v>
          </cell>
          <cell r="J485">
            <v>623958.49</v>
          </cell>
        </row>
        <row r="486">
          <cell r="A486">
            <v>1100006467</v>
          </cell>
          <cell r="B486">
            <v>8007760</v>
          </cell>
          <cell r="C486" t="str">
            <v>GBP-GBI (M)</v>
          </cell>
          <cell r="D486">
            <v>667</v>
          </cell>
          <cell r="E486" t="str">
            <v>KG</v>
          </cell>
          <cell r="F486">
            <v>4700001989</v>
          </cell>
          <cell r="G486">
            <v>174</v>
          </cell>
          <cell r="H486">
            <v>1020</v>
          </cell>
          <cell r="I486">
            <v>38389</v>
          </cell>
          <cell r="J486">
            <v>623958.49</v>
          </cell>
        </row>
        <row r="487">
          <cell r="A487">
            <v>1100006467</v>
          </cell>
          <cell r="B487">
            <v>8007760</v>
          </cell>
          <cell r="C487" t="str">
            <v>GBP-GBI (M)</v>
          </cell>
          <cell r="D487">
            <v>662</v>
          </cell>
          <cell r="E487" t="str">
            <v>KG</v>
          </cell>
          <cell r="F487">
            <v>4700001989</v>
          </cell>
          <cell r="G487">
            <v>174</v>
          </cell>
          <cell r="H487">
            <v>1020</v>
          </cell>
          <cell r="I487">
            <v>38389</v>
          </cell>
          <cell r="J487">
            <v>619281.14</v>
          </cell>
        </row>
        <row r="488">
          <cell r="A488">
            <v>1100006467</v>
          </cell>
          <cell r="B488">
            <v>8007760</v>
          </cell>
          <cell r="C488" t="str">
            <v>GBP-GBI (M)</v>
          </cell>
          <cell r="D488">
            <v>665</v>
          </cell>
          <cell r="E488" t="str">
            <v>KG</v>
          </cell>
          <cell r="F488">
            <v>4700001989</v>
          </cell>
          <cell r="G488">
            <v>174</v>
          </cell>
          <cell r="H488">
            <v>1020</v>
          </cell>
          <cell r="I488">
            <v>38389</v>
          </cell>
          <cell r="J488">
            <v>622087.55000000005</v>
          </cell>
        </row>
        <row r="489">
          <cell r="A489">
            <v>1100006467</v>
          </cell>
          <cell r="B489">
            <v>8007760</v>
          </cell>
          <cell r="C489" t="str">
            <v>GBP-GBI (M)</v>
          </cell>
          <cell r="D489">
            <v>661</v>
          </cell>
          <cell r="E489" t="str">
            <v>KG</v>
          </cell>
          <cell r="F489">
            <v>4700001913</v>
          </cell>
          <cell r="G489">
            <v>174</v>
          </cell>
          <cell r="H489">
            <v>1020</v>
          </cell>
          <cell r="I489">
            <v>38389</v>
          </cell>
          <cell r="J489">
            <v>618345.67000000004</v>
          </cell>
        </row>
        <row r="490">
          <cell r="A490">
            <v>1100006467</v>
          </cell>
          <cell r="B490">
            <v>8007760</v>
          </cell>
          <cell r="C490" t="str">
            <v>GBP-GBI (M)</v>
          </cell>
          <cell r="D490">
            <v>665</v>
          </cell>
          <cell r="E490" t="str">
            <v>KG</v>
          </cell>
          <cell r="F490">
            <v>4700001989</v>
          </cell>
          <cell r="G490">
            <v>176</v>
          </cell>
          <cell r="H490">
            <v>1020</v>
          </cell>
          <cell r="I490">
            <v>38389</v>
          </cell>
          <cell r="J490">
            <v>622087.55000000005</v>
          </cell>
        </row>
        <row r="491">
          <cell r="A491">
            <v>1100006467</v>
          </cell>
          <cell r="B491">
            <v>8007760</v>
          </cell>
          <cell r="C491" t="str">
            <v>GBP-GBI (M)</v>
          </cell>
          <cell r="D491">
            <v>668</v>
          </cell>
          <cell r="E491" t="str">
            <v>KG</v>
          </cell>
          <cell r="F491">
            <v>4700001989</v>
          </cell>
          <cell r="G491">
            <v>176</v>
          </cell>
          <cell r="H491">
            <v>1020</v>
          </cell>
          <cell r="I491">
            <v>38389</v>
          </cell>
          <cell r="J491">
            <v>624893.96</v>
          </cell>
        </row>
        <row r="492">
          <cell r="A492">
            <v>1100006467</v>
          </cell>
          <cell r="B492">
            <v>8007760</v>
          </cell>
          <cell r="C492" t="str">
            <v>GBP-GBI (M)</v>
          </cell>
          <cell r="D492">
            <v>669</v>
          </cell>
          <cell r="E492" t="str">
            <v>KG</v>
          </cell>
          <cell r="F492">
            <v>4700001989</v>
          </cell>
          <cell r="G492">
            <v>176</v>
          </cell>
          <cell r="H492">
            <v>1020</v>
          </cell>
          <cell r="I492">
            <v>38389</v>
          </cell>
          <cell r="J492">
            <v>625829.43000000005</v>
          </cell>
        </row>
        <row r="493">
          <cell r="A493">
            <v>1100006467</v>
          </cell>
          <cell r="B493">
            <v>8007760</v>
          </cell>
          <cell r="C493" t="str">
            <v>GBP-GBI (M)</v>
          </cell>
          <cell r="D493">
            <v>667</v>
          </cell>
          <cell r="E493" t="str">
            <v>KG</v>
          </cell>
          <cell r="F493">
            <v>4700001989</v>
          </cell>
          <cell r="G493">
            <v>176</v>
          </cell>
          <cell r="H493">
            <v>1020</v>
          </cell>
          <cell r="I493">
            <v>38389</v>
          </cell>
          <cell r="J493">
            <v>623958.4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K2" t="str">
            <v>KG</v>
          </cell>
        </row>
        <row r="3">
          <cell r="K3" t="str">
            <v>KG</v>
          </cell>
        </row>
        <row r="4">
          <cell r="K4" t="str">
            <v>KG</v>
          </cell>
        </row>
        <row r="5">
          <cell r="K5" t="str">
            <v>KG</v>
          </cell>
        </row>
        <row r="6">
          <cell r="K6" t="str">
            <v>KG</v>
          </cell>
        </row>
        <row r="7">
          <cell r="K7" t="str">
            <v>KG</v>
          </cell>
        </row>
        <row r="8">
          <cell r="K8" t="str">
            <v>KG</v>
          </cell>
        </row>
        <row r="9">
          <cell r="K9" t="str">
            <v>KG</v>
          </cell>
        </row>
        <row r="10">
          <cell r="K10" t="str">
            <v>KG</v>
          </cell>
        </row>
        <row r="11">
          <cell r="K11" t="str">
            <v>KG</v>
          </cell>
        </row>
        <row r="12">
          <cell r="K12" t="str">
            <v>KG</v>
          </cell>
        </row>
        <row r="13">
          <cell r="K13" t="str">
            <v>KG</v>
          </cell>
        </row>
        <row r="14">
          <cell r="K14" t="str">
            <v>KG</v>
          </cell>
        </row>
        <row r="15">
          <cell r="K15" t="str">
            <v>KG</v>
          </cell>
        </row>
        <row r="16">
          <cell r="K16" t="str">
            <v>KG</v>
          </cell>
        </row>
        <row r="17">
          <cell r="K17" t="str">
            <v>KG</v>
          </cell>
        </row>
        <row r="18">
          <cell r="K18" t="str">
            <v>KG</v>
          </cell>
        </row>
        <row r="19">
          <cell r="K19" t="str">
            <v>KG</v>
          </cell>
        </row>
        <row r="20">
          <cell r="K20" t="str">
            <v>KG</v>
          </cell>
        </row>
        <row r="23">
          <cell r="K23" t="str">
            <v>BUn</v>
          </cell>
        </row>
        <row r="24">
          <cell r="K24" t="str">
            <v>KG</v>
          </cell>
        </row>
        <row r="26">
          <cell r="K26" t="str">
            <v>KG</v>
          </cell>
        </row>
        <row r="27">
          <cell r="K27" t="str">
            <v>KG</v>
          </cell>
        </row>
        <row r="28">
          <cell r="K28" t="str">
            <v>KG</v>
          </cell>
        </row>
        <row r="29">
          <cell r="K29" t="str">
            <v>KG</v>
          </cell>
        </row>
        <row r="30">
          <cell r="K30" t="str">
            <v>KG</v>
          </cell>
        </row>
        <row r="32">
          <cell r="K32" t="str">
            <v>KG</v>
          </cell>
        </row>
        <row r="34">
          <cell r="K34" t="str">
            <v>KG</v>
          </cell>
        </row>
        <row r="35">
          <cell r="K35" t="str">
            <v>KG</v>
          </cell>
        </row>
        <row r="36">
          <cell r="K36" t="str">
            <v>KG</v>
          </cell>
        </row>
        <row r="37">
          <cell r="K37" t="str">
            <v>KG</v>
          </cell>
        </row>
        <row r="38">
          <cell r="K38" t="str">
            <v>KG</v>
          </cell>
        </row>
        <row r="39">
          <cell r="K39" t="str">
            <v>KG</v>
          </cell>
        </row>
        <row r="40">
          <cell r="K40" t="str">
            <v>KG</v>
          </cell>
        </row>
        <row r="42">
          <cell r="K42" t="str">
            <v>KG</v>
          </cell>
        </row>
        <row r="43">
          <cell r="K43" t="str">
            <v>KG</v>
          </cell>
        </row>
        <row r="44">
          <cell r="K44" t="str">
            <v>KG</v>
          </cell>
        </row>
        <row r="45">
          <cell r="K45" t="str">
            <v>KG</v>
          </cell>
        </row>
        <row r="46">
          <cell r="K46" t="str">
            <v>KG</v>
          </cell>
        </row>
        <row r="47">
          <cell r="K47" t="str">
            <v>KG</v>
          </cell>
        </row>
        <row r="48">
          <cell r="K48" t="str">
            <v>KG</v>
          </cell>
        </row>
        <row r="50">
          <cell r="K50" t="str">
            <v>KG</v>
          </cell>
        </row>
        <row r="51">
          <cell r="K51" t="str">
            <v>KG</v>
          </cell>
        </row>
        <row r="52">
          <cell r="K52" t="str">
            <v>KG</v>
          </cell>
        </row>
        <row r="53">
          <cell r="K53" t="str">
            <v>KG</v>
          </cell>
        </row>
        <row r="54">
          <cell r="K54" t="str">
            <v>KG</v>
          </cell>
        </row>
        <row r="55">
          <cell r="K55" t="str">
            <v>KG</v>
          </cell>
        </row>
        <row r="57">
          <cell r="K57" t="str">
            <v>KG</v>
          </cell>
        </row>
        <row r="58">
          <cell r="K58" t="str">
            <v>KG</v>
          </cell>
        </row>
        <row r="59">
          <cell r="K59" t="str">
            <v>KG</v>
          </cell>
        </row>
        <row r="60">
          <cell r="K60" t="str">
            <v>KG</v>
          </cell>
        </row>
        <row r="61">
          <cell r="K61" t="str">
            <v>KG</v>
          </cell>
        </row>
        <row r="62">
          <cell r="K62" t="str">
            <v>KG</v>
          </cell>
        </row>
        <row r="63">
          <cell r="K63" t="str">
            <v>KG</v>
          </cell>
        </row>
        <row r="64">
          <cell r="K64" t="str">
            <v>KG</v>
          </cell>
        </row>
        <row r="65">
          <cell r="K65" t="str">
            <v>KG</v>
          </cell>
        </row>
        <row r="66">
          <cell r="K66" t="str">
            <v>KG</v>
          </cell>
        </row>
        <row r="67">
          <cell r="K67" t="str">
            <v>KG</v>
          </cell>
        </row>
        <row r="68">
          <cell r="K68" t="str">
            <v>KG</v>
          </cell>
        </row>
        <row r="70">
          <cell r="K70" t="str">
            <v>KG</v>
          </cell>
        </row>
        <row r="71">
          <cell r="K71" t="str">
            <v>KG</v>
          </cell>
        </row>
        <row r="72">
          <cell r="K72" t="str">
            <v>KG</v>
          </cell>
        </row>
        <row r="73">
          <cell r="K73" t="str">
            <v>KG</v>
          </cell>
        </row>
        <row r="75">
          <cell r="K75" t="str">
            <v>KG</v>
          </cell>
        </row>
        <row r="76">
          <cell r="K76" t="str">
            <v>KG</v>
          </cell>
        </row>
        <row r="77">
          <cell r="K77" t="str">
            <v>KG</v>
          </cell>
        </row>
        <row r="78">
          <cell r="K78" t="str">
            <v>KG</v>
          </cell>
        </row>
        <row r="79">
          <cell r="K79" t="str">
            <v>KG</v>
          </cell>
        </row>
        <row r="80">
          <cell r="K80" t="str">
            <v>KG</v>
          </cell>
        </row>
        <row r="81">
          <cell r="K81" t="str">
            <v>KG</v>
          </cell>
        </row>
        <row r="82">
          <cell r="K82" t="str">
            <v>KG</v>
          </cell>
        </row>
        <row r="83">
          <cell r="K83" t="str">
            <v>KG</v>
          </cell>
        </row>
        <row r="84">
          <cell r="K84" t="str">
            <v>KG</v>
          </cell>
        </row>
        <row r="85">
          <cell r="K85" t="str">
            <v>KG</v>
          </cell>
        </row>
        <row r="86">
          <cell r="K86" t="str">
            <v>KG</v>
          </cell>
        </row>
        <row r="87">
          <cell r="K87" t="str">
            <v>KG</v>
          </cell>
        </row>
        <row r="88">
          <cell r="K88" t="str">
            <v>KG</v>
          </cell>
        </row>
        <row r="89">
          <cell r="K89" t="str">
            <v>KG</v>
          </cell>
        </row>
        <row r="90">
          <cell r="K90" t="str">
            <v>KG</v>
          </cell>
        </row>
        <row r="91">
          <cell r="K91" t="str">
            <v>KG</v>
          </cell>
        </row>
        <row r="92">
          <cell r="K92" t="str">
            <v>KG</v>
          </cell>
        </row>
        <row r="93">
          <cell r="K93" t="str">
            <v>KG</v>
          </cell>
        </row>
        <row r="94">
          <cell r="K94" t="str">
            <v>KG</v>
          </cell>
        </row>
        <row r="96">
          <cell r="K96" t="str">
            <v>KG</v>
          </cell>
        </row>
        <row r="97">
          <cell r="K97" t="str">
            <v>KG</v>
          </cell>
        </row>
        <row r="98">
          <cell r="K98" t="str">
            <v>KG</v>
          </cell>
        </row>
        <row r="99">
          <cell r="K99" t="str">
            <v>KG</v>
          </cell>
        </row>
        <row r="100">
          <cell r="K100" t="str">
            <v>KG</v>
          </cell>
        </row>
        <row r="101">
          <cell r="K101" t="str">
            <v>KG</v>
          </cell>
        </row>
        <row r="102">
          <cell r="K102" t="str">
            <v>KG</v>
          </cell>
        </row>
        <row r="103">
          <cell r="K103" t="str">
            <v>KG</v>
          </cell>
        </row>
        <row r="104">
          <cell r="K104" t="str">
            <v>KG</v>
          </cell>
        </row>
        <row r="105">
          <cell r="K105" t="str">
            <v>KG</v>
          </cell>
        </row>
        <row r="106">
          <cell r="K106" t="str">
            <v>KG</v>
          </cell>
        </row>
        <row r="107">
          <cell r="K107" t="str">
            <v>KG</v>
          </cell>
        </row>
        <row r="108">
          <cell r="K108" t="str">
            <v>KG</v>
          </cell>
        </row>
        <row r="109">
          <cell r="K109" t="str">
            <v>KG</v>
          </cell>
        </row>
        <row r="110">
          <cell r="K110" t="str">
            <v>KG</v>
          </cell>
        </row>
        <row r="111">
          <cell r="K111" t="str">
            <v>KG</v>
          </cell>
        </row>
        <row r="113">
          <cell r="K113" t="str">
            <v>KG</v>
          </cell>
        </row>
        <row r="114">
          <cell r="K114" t="str">
            <v>KG</v>
          </cell>
        </row>
        <row r="115">
          <cell r="K115" t="str">
            <v>KG</v>
          </cell>
        </row>
        <row r="120">
          <cell r="K120" t="str">
            <v>BUn</v>
          </cell>
        </row>
        <row r="121">
          <cell r="K121" t="str">
            <v>KG</v>
          </cell>
        </row>
        <row r="122">
          <cell r="K122" t="str">
            <v>KG</v>
          </cell>
        </row>
        <row r="123">
          <cell r="K123" t="str">
            <v>KG</v>
          </cell>
        </row>
        <row r="124">
          <cell r="K124" t="str">
            <v>KG</v>
          </cell>
        </row>
        <row r="125">
          <cell r="K125" t="str">
            <v>KG</v>
          </cell>
        </row>
        <row r="126">
          <cell r="K126" t="str">
            <v>KG</v>
          </cell>
        </row>
        <row r="127">
          <cell r="K127" t="str">
            <v>KG</v>
          </cell>
        </row>
        <row r="128">
          <cell r="K128" t="str">
            <v>KG</v>
          </cell>
        </row>
        <row r="129">
          <cell r="K129" t="str">
            <v>KG</v>
          </cell>
        </row>
        <row r="130">
          <cell r="K130" t="str">
            <v>KG</v>
          </cell>
        </row>
        <row r="132">
          <cell r="K132" t="str">
            <v>KG</v>
          </cell>
        </row>
        <row r="133">
          <cell r="K133" t="str">
            <v>KG</v>
          </cell>
        </row>
        <row r="135">
          <cell r="K135" t="str">
            <v>KG</v>
          </cell>
        </row>
        <row r="136">
          <cell r="K136" t="str">
            <v>KG</v>
          </cell>
        </row>
        <row r="137">
          <cell r="K137" t="str">
            <v>KG</v>
          </cell>
        </row>
        <row r="139">
          <cell r="K139" t="str">
            <v>KG</v>
          </cell>
        </row>
        <row r="141">
          <cell r="K141" t="str">
            <v>KG</v>
          </cell>
        </row>
        <row r="142">
          <cell r="K142" t="str">
            <v>KG</v>
          </cell>
        </row>
        <row r="143">
          <cell r="K143" t="str">
            <v>KG</v>
          </cell>
        </row>
        <row r="144">
          <cell r="K144" t="str">
            <v>KG</v>
          </cell>
        </row>
        <row r="145">
          <cell r="K145" t="str">
            <v>KG</v>
          </cell>
        </row>
        <row r="146">
          <cell r="K146" t="str">
            <v>KG</v>
          </cell>
        </row>
        <row r="147">
          <cell r="K147" t="str">
            <v>KG</v>
          </cell>
        </row>
        <row r="149">
          <cell r="K149" t="str">
            <v>KG</v>
          </cell>
        </row>
        <row r="150">
          <cell r="K150" t="str">
            <v>KG</v>
          </cell>
        </row>
        <row r="151">
          <cell r="K151" t="str">
            <v>KG</v>
          </cell>
        </row>
        <row r="152">
          <cell r="K152" t="str">
            <v>KG</v>
          </cell>
        </row>
        <row r="153">
          <cell r="K153" t="str">
            <v>KG</v>
          </cell>
        </row>
        <row r="154">
          <cell r="K154" t="str">
            <v>KG</v>
          </cell>
        </row>
        <row r="155">
          <cell r="K155" t="str">
            <v>KG</v>
          </cell>
        </row>
        <row r="156">
          <cell r="K156" t="str">
            <v>KG</v>
          </cell>
        </row>
        <row r="157">
          <cell r="K157" t="str">
            <v>KG</v>
          </cell>
        </row>
        <row r="158">
          <cell r="K158" t="str">
            <v>KG</v>
          </cell>
        </row>
        <row r="159">
          <cell r="K159" t="str">
            <v>KG</v>
          </cell>
        </row>
        <row r="160">
          <cell r="K160" t="str">
            <v>KG</v>
          </cell>
        </row>
        <row r="161">
          <cell r="K161" t="str">
            <v>KG</v>
          </cell>
        </row>
        <row r="162">
          <cell r="K162" t="str">
            <v>KG</v>
          </cell>
        </row>
        <row r="163">
          <cell r="K163" t="str">
            <v>KG</v>
          </cell>
        </row>
        <row r="164">
          <cell r="K164" t="str">
            <v>KG</v>
          </cell>
        </row>
        <row r="165">
          <cell r="K165" t="str">
            <v>KG</v>
          </cell>
        </row>
        <row r="166">
          <cell r="K166" t="str">
            <v>KG</v>
          </cell>
        </row>
        <row r="167">
          <cell r="K167" t="str">
            <v>KG</v>
          </cell>
        </row>
        <row r="168">
          <cell r="K168" t="str">
            <v>KG</v>
          </cell>
        </row>
        <row r="169">
          <cell r="K169" t="str">
            <v>KG</v>
          </cell>
        </row>
        <row r="170">
          <cell r="K170" t="str">
            <v>KG</v>
          </cell>
        </row>
        <row r="171">
          <cell r="K171" t="str">
            <v>KG</v>
          </cell>
        </row>
        <row r="172">
          <cell r="K172" t="str">
            <v>KG</v>
          </cell>
        </row>
        <row r="173">
          <cell r="K173" t="str">
            <v>KG</v>
          </cell>
        </row>
        <row r="174">
          <cell r="K174" t="str">
            <v>KG</v>
          </cell>
        </row>
        <row r="175">
          <cell r="K175" t="str">
            <v>KG</v>
          </cell>
        </row>
        <row r="176">
          <cell r="K176" t="str">
            <v>KG</v>
          </cell>
        </row>
        <row r="177">
          <cell r="K177" t="str">
            <v>KG</v>
          </cell>
        </row>
        <row r="182">
          <cell r="K182" t="str">
            <v>BUn</v>
          </cell>
        </row>
        <row r="183">
          <cell r="K183" t="str">
            <v>KG</v>
          </cell>
        </row>
        <row r="184">
          <cell r="K184" t="str">
            <v>KG</v>
          </cell>
        </row>
        <row r="186">
          <cell r="K186" t="str">
            <v>KG</v>
          </cell>
        </row>
        <row r="191">
          <cell r="K191" t="str">
            <v>BUn</v>
          </cell>
        </row>
        <row r="192">
          <cell r="K192" t="str">
            <v>KG</v>
          </cell>
        </row>
        <row r="193">
          <cell r="K193" t="str">
            <v>KG</v>
          </cell>
        </row>
        <row r="194">
          <cell r="K194" t="str">
            <v>KG</v>
          </cell>
        </row>
        <row r="195">
          <cell r="K195" t="str">
            <v>KG</v>
          </cell>
        </row>
        <row r="196">
          <cell r="K196" t="str">
            <v>KG</v>
          </cell>
        </row>
        <row r="197">
          <cell r="K197" t="str">
            <v>KG</v>
          </cell>
        </row>
        <row r="198">
          <cell r="K198" t="str">
            <v>KG</v>
          </cell>
        </row>
        <row r="199">
          <cell r="K199" t="str">
            <v>KG</v>
          </cell>
        </row>
        <row r="200">
          <cell r="K200" t="str">
            <v>KG</v>
          </cell>
        </row>
        <row r="201">
          <cell r="K201" t="str">
            <v>KG</v>
          </cell>
        </row>
        <row r="202">
          <cell r="K202" t="str">
            <v>KG</v>
          </cell>
        </row>
        <row r="203">
          <cell r="K203" t="str">
            <v>KG</v>
          </cell>
        </row>
        <row r="204">
          <cell r="K204" t="str">
            <v>KG</v>
          </cell>
        </row>
        <row r="206">
          <cell r="K206" t="str">
            <v>KG</v>
          </cell>
        </row>
        <row r="207">
          <cell r="K207" t="str">
            <v>KG</v>
          </cell>
        </row>
        <row r="208">
          <cell r="K208" t="str">
            <v>KG</v>
          </cell>
        </row>
        <row r="209">
          <cell r="K209" t="str">
            <v>KG</v>
          </cell>
        </row>
        <row r="210">
          <cell r="K210" t="str">
            <v>KG</v>
          </cell>
        </row>
        <row r="211">
          <cell r="K211" t="str">
            <v>KG</v>
          </cell>
        </row>
        <row r="212">
          <cell r="K212" t="str">
            <v>KG</v>
          </cell>
        </row>
        <row r="213">
          <cell r="K213" t="str">
            <v>KG</v>
          </cell>
        </row>
        <row r="214">
          <cell r="K214" t="str">
            <v>KG</v>
          </cell>
        </row>
        <row r="215">
          <cell r="K215" t="str">
            <v>KG</v>
          </cell>
        </row>
        <row r="216">
          <cell r="K216" t="str">
            <v>KG</v>
          </cell>
        </row>
        <row r="217">
          <cell r="K217" t="str">
            <v>KG</v>
          </cell>
        </row>
        <row r="218">
          <cell r="K218" t="str">
            <v>KG</v>
          </cell>
        </row>
        <row r="219">
          <cell r="K219" t="str">
            <v>KG</v>
          </cell>
        </row>
        <row r="221">
          <cell r="K221" t="str">
            <v>KG</v>
          </cell>
        </row>
        <row r="222">
          <cell r="K222" t="str">
            <v>KG</v>
          </cell>
        </row>
        <row r="223">
          <cell r="K223" t="str">
            <v>KG</v>
          </cell>
        </row>
        <row r="224">
          <cell r="K224" t="str">
            <v>KG</v>
          </cell>
        </row>
        <row r="225">
          <cell r="K225" t="str">
            <v>KG</v>
          </cell>
        </row>
        <row r="227">
          <cell r="K227" t="str">
            <v>KG</v>
          </cell>
        </row>
        <row r="229">
          <cell r="K229" t="str">
            <v>KG</v>
          </cell>
        </row>
        <row r="230">
          <cell r="K230" t="str">
            <v>KG</v>
          </cell>
        </row>
        <row r="231">
          <cell r="K231" t="str">
            <v>KG</v>
          </cell>
        </row>
        <row r="232">
          <cell r="K232" t="str">
            <v>KG</v>
          </cell>
        </row>
        <row r="233">
          <cell r="K233" t="str">
            <v>KG</v>
          </cell>
        </row>
        <row r="234">
          <cell r="K234" t="str">
            <v>KG</v>
          </cell>
        </row>
        <row r="236">
          <cell r="K236" t="str">
            <v>KG</v>
          </cell>
        </row>
        <row r="237">
          <cell r="K237" t="str">
            <v>KG</v>
          </cell>
        </row>
        <row r="238">
          <cell r="K238" t="str">
            <v>KG</v>
          </cell>
        </row>
        <row r="240">
          <cell r="K240" t="str">
            <v>KG</v>
          </cell>
        </row>
        <row r="241">
          <cell r="K241" t="str">
            <v>KG</v>
          </cell>
        </row>
        <row r="243">
          <cell r="K243" t="str">
            <v>KG</v>
          </cell>
        </row>
        <row r="244">
          <cell r="K244" t="str">
            <v>KG</v>
          </cell>
        </row>
        <row r="245">
          <cell r="K245" t="str">
            <v>KG</v>
          </cell>
        </row>
        <row r="246">
          <cell r="K246" t="str">
            <v>KG</v>
          </cell>
        </row>
        <row r="247">
          <cell r="K247" t="str">
            <v>KG</v>
          </cell>
        </row>
        <row r="248">
          <cell r="K248" t="str">
            <v>KG</v>
          </cell>
        </row>
        <row r="249">
          <cell r="K249" t="str">
            <v>KG</v>
          </cell>
        </row>
        <row r="250">
          <cell r="K250" t="str">
            <v>KG</v>
          </cell>
        </row>
        <row r="251">
          <cell r="K251" t="str">
            <v>KG</v>
          </cell>
        </row>
        <row r="252">
          <cell r="K252" t="str">
            <v>KG</v>
          </cell>
        </row>
        <row r="253">
          <cell r="K253" t="str">
            <v>KG</v>
          </cell>
        </row>
        <row r="254">
          <cell r="K254" t="str">
            <v>KG</v>
          </cell>
        </row>
        <row r="255">
          <cell r="K255" t="str">
            <v>KG</v>
          </cell>
        </row>
        <row r="260">
          <cell r="K260" t="str">
            <v>BUn</v>
          </cell>
        </row>
        <row r="261">
          <cell r="K261" t="str">
            <v>KG</v>
          </cell>
        </row>
        <row r="262">
          <cell r="K262" t="str">
            <v>KG</v>
          </cell>
        </row>
        <row r="263">
          <cell r="K263" t="str">
            <v>KG</v>
          </cell>
        </row>
        <row r="264">
          <cell r="K264" t="str">
            <v>KG</v>
          </cell>
        </row>
        <row r="265">
          <cell r="K265" t="str">
            <v>KG</v>
          </cell>
        </row>
        <row r="266">
          <cell r="K266" t="str">
            <v>KG</v>
          </cell>
        </row>
        <row r="267">
          <cell r="K267" t="str">
            <v>KG</v>
          </cell>
        </row>
        <row r="268">
          <cell r="K268" t="str">
            <v>KG</v>
          </cell>
        </row>
        <row r="270">
          <cell r="K270" t="str">
            <v>KG</v>
          </cell>
        </row>
        <row r="272">
          <cell r="K272" t="str">
            <v>KG</v>
          </cell>
        </row>
        <row r="273">
          <cell r="K273" t="str">
            <v>KG</v>
          </cell>
        </row>
        <row r="274">
          <cell r="K274" t="str">
            <v>KG</v>
          </cell>
        </row>
        <row r="275">
          <cell r="K275" t="str">
            <v>KG</v>
          </cell>
        </row>
        <row r="276">
          <cell r="K276" t="str">
            <v>KG</v>
          </cell>
        </row>
        <row r="277">
          <cell r="K277" t="str">
            <v>KG</v>
          </cell>
        </row>
        <row r="278">
          <cell r="K278" t="str">
            <v>KG</v>
          </cell>
        </row>
        <row r="279">
          <cell r="K279" t="str">
            <v>KG</v>
          </cell>
        </row>
        <row r="280">
          <cell r="K280" t="str">
            <v>KG</v>
          </cell>
        </row>
        <row r="281">
          <cell r="K281" t="str">
            <v>KG</v>
          </cell>
        </row>
        <row r="282">
          <cell r="K282" t="str">
            <v>KG</v>
          </cell>
        </row>
        <row r="283">
          <cell r="K283" t="str">
            <v>KG</v>
          </cell>
        </row>
        <row r="288">
          <cell r="K288" t="str">
            <v>BUn</v>
          </cell>
        </row>
        <row r="289">
          <cell r="K289" t="str">
            <v>KG</v>
          </cell>
        </row>
        <row r="290">
          <cell r="K290" t="str">
            <v>KG</v>
          </cell>
        </row>
        <row r="291">
          <cell r="K291" t="str">
            <v>KG</v>
          </cell>
        </row>
        <row r="292">
          <cell r="K292" t="str">
            <v>KG</v>
          </cell>
        </row>
        <row r="294">
          <cell r="K294" t="str">
            <v>KG</v>
          </cell>
        </row>
        <row r="295">
          <cell r="K295" t="str">
            <v>KG</v>
          </cell>
        </row>
        <row r="296">
          <cell r="K296" t="str">
            <v>KG</v>
          </cell>
        </row>
        <row r="297">
          <cell r="K297" t="str">
            <v>KG</v>
          </cell>
        </row>
        <row r="298">
          <cell r="K298" t="str">
            <v>KG</v>
          </cell>
        </row>
        <row r="299">
          <cell r="K299" t="str">
            <v>KG</v>
          </cell>
        </row>
        <row r="300">
          <cell r="K300" t="str">
            <v>KG</v>
          </cell>
        </row>
        <row r="301">
          <cell r="K301" t="str">
            <v>KG</v>
          </cell>
        </row>
        <row r="302">
          <cell r="K302" t="str">
            <v>KG</v>
          </cell>
        </row>
        <row r="303">
          <cell r="K303" t="str">
            <v>KG</v>
          </cell>
        </row>
        <row r="304">
          <cell r="K304" t="str">
            <v>KG</v>
          </cell>
        </row>
        <row r="305">
          <cell r="K305" t="str">
            <v>KG</v>
          </cell>
        </row>
        <row r="306">
          <cell r="K306" t="str">
            <v>KG</v>
          </cell>
        </row>
        <row r="307">
          <cell r="K307" t="str">
            <v>KG</v>
          </cell>
        </row>
        <row r="308">
          <cell r="K308" t="str">
            <v>KG</v>
          </cell>
        </row>
        <row r="310">
          <cell r="K310" t="str">
            <v>KG</v>
          </cell>
        </row>
        <row r="311">
          <cell r="K311" t="str">
            <v>KG</v>
          </cell>
        </row>
        <row r="316">
          <cell r="K316" t="str">
            <v>BUn</v>
          </cell>
        </row>
        <row r="317">
          <cell r="K317" t="str">
            <v>KG</v>
          </cell>
        </row>
        <row r="318">
          <cell r="K318" t="str">
            <v>KG</v>
          </cell>
        </row>
        <row r="323">
          <cell r="K323" t="str">
            <v>BUn</v>
          </cell>
        </row>
        <row r="324">
          <cell r="K324" t="str">
            <v>KG</v>
          </cell>
        </row>
        <row r="325">
          <cell r="K325" t="str">
            <v>KG</v>
          </cell>
        </row>
        <row r="326">
          <cell r="K326" t="str">
            <v>KG</v>
          </cell>
        </row>
        <row r="327">
          <cell r="K327" t="str">
            <v>KG</v>
          </cell>
        </row>
        <row r="328">
          <cell r="K328" t="str">
            <v>KG</v>
          </cell>
        </row>
        <row r="329">
          <cell r="K329" t="str">
            <v>KG</v>
          </cell>
        </row>
        <row r="330">
          <cell r="K330" t="str">
            <v>KG</v>
          </cell>
        </row>
        <row r="331">
          <cell r="K331" t="str">
            <v>KG</v>
          </cell>
        </row>
        <row r="332">
          <cell r="K332" t="str">
            <v>KG</v>
          </cell>
        </row>
        <row r="333">
          <cell r="K333" t="str">
            <v>KG</v>
          </cell>
        </row>
        <row r="334">
          <cell r="K334" t="str">
            <v>KG</v>
          </cell>
        </row>
        <row r="335">
          <cell r="K335" t="str">
            <v>KG</v>
          </cell>
        </row>
        <row r="336">
          <cell r="K336" t="str">
            <v>KG</v>
          </cell>
        </row>
        <row r="337">
          <cell r="K337" t="str">
            <v>KG</v>
          </cell>
        </row>
        <row r="338">
          <cell r="K338" t="str">
            <v>KG</v>
          </cell>
        </row>
        <row r="339">
          <cell r="K339" t="str">
            <v>KG</v>
          </cell>
        </row>
        <row r="340">
          <cell r="K340" t="str">
            <v>KG</v>
          </cell>
        </row>
        <row r="341">
          <cell r="K341" t="str">
            <v>KG</v>
          </cell>
        </row>
        <row r="342">
          <cell r="K342" t="str">
            <v>KG</v>
          </cell>
        </row>
        <row r="344">
          <cell r="K344" t="str">
            <v>KG</v>
          </cell>
        </row>
        <row r="345">
          <cell r="K345" t="str">
            <v>KG</v>
          </cell>
        </row>
        <row r="346">
          <cell r="K346" t="str">
            <v>KG</v>
          </cell>
        </row>
        <row r="347">
          <cell r="K347" t="str">
            <v>KG</v>
          </cell>
        </row>
        <row r="348">
          <cell r="K348" t="str">
            <v>KG</v>
          </cell>
        </row>
        <row r="349">
          <cell r="K349" t="str">
            <v>KG</v>
          </cell>
        </row>
        <row r="350">
          <cell r="K350" t="str">
            <v>KG</v>
          </cell>
        </row>
        <row r="355">
          <cell r="K355" t="str">
            <v>BUn</v>
          </cell>
        </row>
        <row r="356">
          <cell r="K356" t="str">
            <v>KG</v>
          </cell>
        </row>
        <row r="357">
          <cell r="K357" t="str">
            <v>KG</v>
          </cell>
        </row>
        <row r="359">
          <cell r="K359" t="str">
            <v>KG</v>
          </cell>
        </row>
        <row r="360">
          <cell r="K360" t="str">
            <v>KG</v>
          </cell>
        </row>
        <row r="365">
          <cell r="K365" t="str">
            <v>BUn</v>
          </cell>
        </row>
        <row r="366">
          <cell r="K366" t="str">
            <v>L</v>
          </cell>
        </row>
        <row r="368">
          <cell r="K368" t="str">
            <v>L</v>
          </cell>
        </row>
        <row r="369">
          <cell r="K369" t="str">
            <v>L</v>
          </cell>
        </row>
        <row r="370">
          <cell r="K370" t="str">
            <v>L</v>
          </cell>
        </row>
        <row r="371">
          <cell r="K371" t="str">
            <v>L</v>
          </cell>
        </row>
        <row r="377">
          <cell r="K377" t="str">
            <v>BUn</v>
          </cell>
        </row>
        <row r="378">
          <cell r="K378" t="str">
            <v>KG</v>
          </cell>
        </row>
        <row r="379">
          <cell r="K379" t="str">
            <v>KG</v>
          </cell>
        </row>
        <row r="380">
          <cell r="K380" t="str">
            <v>KG</v>
          </cell>
        </row>
        <row r="382">
          <cell r="K382" t="str">
            <v>KG</v>
          </cell>
        </row>
        <row r="383">
          <cell r="K383" t="str">
            <v>KG</v>
          </cell>
        </row>
        <row r="384">
          <cell r="K384" t="str">
            <v>KG</v>
          </cell>
        </row>
        <row r="385">
          <cell r="K385" t="str">
            <v>KG</v>
          </cell>
        </row>
        <row r="386">
          <cell r="K386" t="str">
            <v>KG</v>
          </cell>
        </row>
        <row r="387">
          <cell r="K387" t="str">
            <v>KG</v>
          </cell>
        </row>
        <row r="389">
          <cell r="K389" t="str">
            <v>KG</v>
          </cell>
        </row>
        <row r="390">
          <cell r="K390" t="str">
            <v>KG</v>
          </cell>
        </row>
        <row r="391">
          <cell r="K391" t="str">
            <v>KG</v>
          </cell>
        </row>
        <row r="392">
          <cell r="K392" t="str">
            <v>KG</v>
          </cell>
        </row>
        <row r="393">
          <cell r="K393" t="str">
            <v>KG</v>
          </cell>
        </row>
        <row r="394">
          <cell r="K394" t="str">
            <v>KG</v>
          </cell>
        </row>
        <row r="395">
          <cell r="K395" t="str">
            <v>KG</v>
          </cell>
        </row>
        <row r="396">
          <cell r="K396" t="str">
            <v>KG</v>
          </cell>
        </row>
        <row r="397">
          <cell r="K397" t="str">
            <v>KG</v>
          </cell>
        </row>
        <row r="403">
          <cell r="K403" t="str">
            <v>BUn</v>
          </cell>
        </row>
        <row r="404">
          <cell r="K404" t="str">
            <v>KG</v>
          </cell>
        </row>
        <row r="409">
          <cell r="K409" t="str">
            <v>BUn</v>
          </cell>
        </row>
        <row r="410">
          <cell r="K410" t="str">
            <v>KG</v>
          </cell>
        </row>
        <row r="412">
          <cell r="K412" t="str">
            <v>KG</v>
          </cell>
        </row>
        <row r="413">
          <cell r="K413" t="str">
            <v>KG</v>
          </cell>
        </row>
        <row r="414">
          <cell r="K414" t="str">
            <v>KG</v>
          </cell>
        </row>
        <row r="415">
          <cell r="K415" t="str">
            <v>KG</v>
          </cell>
        </row>
        <row r="416">
          <cell r="K416" t="str">
            <v>KG</v>
          </cell>
        </row>
        <row r="417">
          <cell r="K417" t="str">
            <v>KG</v>
          </cell>
        </row>
        <row r="418">
          <cell r="K418" t="str">
            <v>KG</v>
          </cell>
        </row>
        <row r="419">
          <cell r="K419" t="str">
            <v>KG</v>
          </cell>
        </row>
        <row r="420">
          <cell r="K420" t="str">
            <v>KG</v>
          </cell>
        </row>
        <row r="421">
          <cell r="K421" t="str">
            <v>KG</v>
          </cell>
        </row>
        <row r="422">
          <cell r="K422" t="str">
            <v>KG</v>
          </cell>
        </row>
        <row r="423">
          <cell r="K423" t="str">
            <v>KG</v>
          </cell>
        </row>
        <row r="424">
          <cell r="K424" t="str">
            <v>KG</v>
          </cell>
        </row>
        <row r="425">
          <cell r="K425" t="str">
            <v>KG</v>
          </cell>
        </row>
        <row r="426">
          <cell r="K426" t="str">
            <v>KG</v>
          </cell>
        </row>
        <row r="428">
          <cell r="K428" t="str">
            <v>KG</v>
          </cell>
        </row>
        <row r="430">
          <cell r="K430" t="str">
            <v>KG</v>
          </cell>
        </row>
        <row r="431">
          <cell r="K431" t="str">
            <v>KG</v>
          </cell>
        </row>
        <row r="432">
          <cell r="K432" t="str">
            <v>KG</v>
          </cell>
        </row>
        <row r="434">
          <cell r="K434" t="str">
            <v>KG</v>
          </cell>
        </row>
        <row r="435">
          <cell r="K435" t="str">
            <v>KG</v>
          </cell>
        </row>
        <row r="436">
          <cell r="K436" t="str">
            <v>KG</v>
          </cell>
        </row>
        <row r="437">
          <cell r="K437" t="str">
            <v>KG</v>
          </cell>
        </row>
        <row r="438">
          <cell r="K438" t="str">
            <v>KG</v>
          </cell>
        </row>
        <row r="439">
          <cell r="K439" t="str">
            <v>KG</v>
          </cell>
        </row>
        <row r="440">
          <cell r="K440" t="str">
            <v>KG</v>
          </cell>
        </row>
        <row r="441">
          <cell r="K441" t="str">
            <v>KG</v>
          </cell>
        </row>
        <row r="442">
          <cell r="K442" t="str">
            <v>KG</v>
          </cell>
        </row>
        <row r="443">
          <cell r="K443" t="str">
            <v>KG</v>
          </cell>
        </row>
        <row r="444">
          <cell r="K444" t="str">
            <v>KG</v>
          </cell>
        </row>
        <row r="445">
          <cell r="K445" t="str">
            <v>KG</v>
          </cell>
        </row>
        <row r="450">
          <cell r="K450" t="str">
            <v>BUn</v>
          </cell>
        </row>
        <row r="451">
          <cell r="K451" t="str">
            <v>KG</v>
          </cell>
        </row>
        <row r="452">
          <cell r="K452" t="str">
            <v>KG</v>
          </cell>
        </row>
        <row r="453">
          <cell r="K453" t="str">
            <v>KG</v>
          </cell>
        </row>
        <row r="455">
          <cell r="K455" t="str">
            <v>KG</v>
          </cell>
        </row>
        <row r="456">
          <cell r="K456" t="str">
            <v>KG</v>
          </cell>
        </row>
        <row r="457">
          <cell r="K457" t="str">
            <v>KG</v>
          </cell>
        </row>
        <row r="458">
          <cell r="K458" t="str">
            <v>KG</v>
          </cell>
        </row>
        <row r="459">
          <cell r="K459" t="str">
            <v>KG</v>
          </cell>
        </row>
        <row r="460">
          <cell r="K460" t="str">
            <v>KG</v>
          </cell>
        </row>
        <row r="461">
          <cell r="K461" t="str">
            <v>KG</v>
          </cell>
        </row>
        <row r="462">
          <cell r="K462" t="str">
            <v>KG</v>
          </cell>
        </row>
        <row r="463">
          <cell r="K463" t="str">
            <v>KG</v>
          </cell>
        </row>
        <row r="464">
          <cell r="K464" t="str">
            <v>KG</v>
          </cell>
        </row>
        <row r="465">
          <cell r="K465" t="str">
            <v>KG</v>
          </cell>
        </row>
        <row r="467">
          <cell r="K467" t="str">
            <v>KG</v>
          </cell>
        </row>
        <row r="468">
          <cell r="K468" t="str">
            <v>KG</v>
          </cell>
        </row>
        <row r="469">
          <cell r="K469" t="str">
            <v>KG</v>
          </cell>
        </row>
        <row r="470">
          <cell r="K470" t="str">
            <v>KG</v>
          </cell>
        </row>
        <row r="471">
          <cell r="K471" t="str">
            <v>KG</v>
          </cell>
        </row>
        <row r="472">
          <cell r="K472" t="str">
            <v>KG</v>
          </cell>
        </row>
        <row r="473">
          <cell r="K473" t="str">
            <v>KG</v>
          </cell>
        </row>
        <row r="474">
          <cell r="K474" t="str">
            <v>KG</v>
          </cell>
        </row>
        <row r="476">
          <cell r="K476" t="str">
            <v>KG</v>
          </cell>
        </row>
        <row r="477">
          <cell r="K477" t="str">
            <v>KG</v>
          </cell>
        </row>
        <row r="478">
          <cell r="K478" t="str">
            <v>KG</v>
          </cell>
        </row>
        <row r="479">
          <cell r="K479" t="str">
            <v>KG</v>
          </cell>
        </row>
        <row r="480">
          <cell r="K480" t="str">
            <v>KG</v>
          </cell>
        </row>
        <row r="481">
          <cell r="K481" t="str">
            <v>KG</v>
          </cell>
        </row>
        <row r="482">
          <cell r="K482" t="str">
            <v>KG</v>
          </cell>
        </row>
        <row r="483">
          <cell r="K483" t="str">
            <v>KG</v>
          </cell>
        </row>
        <row r="484">
          <cell r="K484" t="str">
            <v>KG</v>
          </cell>
        </row>
        <row r="485">
          <cell r="K485" t="str">
            <v>KG</v>
          </cell>
        </row>
        <row r="486">
          <cell r="K486" t="str">
            <v>KG</v>
          </cell>
        </row>
        <row r="487">
          <cell r="K487" t="str">
            <v>KG</v>
          </cell>
        </row>
        <row r="488">
          <cell r="K488" t="str">
            <v>KG</v>
          </cell>
        </row>
        <row r="489">
          <cell r="K489" t="str">
            <v>KG</v>
          </cell>
        </row>
        <row r="490">
          <cell r="K490" t="str">
            <v>KG</v>
          </cell>
        </row>
        <row r="491">
          <cell r="K491" t="str">
            <v>KG</v>
          </cell>
        </row>
        <row r="492">
          <cell r="K492" t="str">
            <v>KG</v>
          </cell>
        </row>
        <row r="493">
          <cell r="K493" t="str">
            <v>KG</v>
          </cell>
        </row>
        <row r="494">
          <cell r="K494" t="str">
            <v>KG</v>
          </cell>
        </row>
        <row r="495">
          <cell r="K495" t="str">
            <v>KG</v>
          </cell>
        </row>
        <row r="496">
          <cell r="K496" t="str">
            <v>KG</v>
          </cell>
        </row>
        <row r="497">
          <cell r="K497" t="str">
            <v>KG</v>
          </cell>
        </row>
        <row r="498">
          <cell r="K498" t="str">
            <v>KG</v>
          </cell>
        </row>
        <row r="499">
          <cell r="K499" t="str">
            <v>KG</v>
          </cell>
        </row>
        <row r="500">
          <cell r="K500" t="str">
            <v>KG</v>
          </cell>
        </row>
        <row r="502">
          <cell r="K502" t="str">
            <v>KG</v>
          </cell>
        </row>
        <row r="503">
          <cell r="K503" t="str">
            <v>KG</v>
          </cell>
        </row>
        <row r="504">
          <cell r="K504" t="str">
            <v>KG</v>
          </cell>
        </row>
        <row r="505">
          <cell r="K505" t="str">
            <v>KG</v>
          </cell>
        </row>
        <row r="506">
          <cell r="K506" t="str">
            <v>KG</v>
          </cell>
        </row>
        <row r="511">
          <cell r="K511" t="str">
            <v>BUn</v>
          </cell>
        </row>
        <row r="512">
          <cell r="K512" t="str">
            <v>KG</v>
          </cell>
        </row>
        <row r="513">
          <cell r="K513" t="str">
            <v>KG</v>
          </cell>
        </row>
        <row r="518">
          <cell r="K518" t="str">
            <v>BUn</v>
          </cell>
        </row>
        <row r="519">
          <cell r="K519" t="str">
            <v>KG</v>
          </cell>
        </row>
        <row r="520">
          <cell r="K520" t="str">
            <v>KG</v>
          </cell>
        </row>
        <row r="521">
          <cell r="K521" t="str">
            <v>KG</v>
          </cell>
        </row>
        <row r="522">
          <cell r="K522" t="str">
            <v>KG</v>
          </cell>
        </row>
        <row r="523">
          <cell r="K523" t="str">
            <v>KG</v>
          </cell>
        </row>
        <row r="528">
          <cell r="K528" t="str">
            <v>BUn</v>
          </cell>
        </row>
        <row r="529">
          <cell r="K529" t="str">
            <v>KG</v>
          </cell>
        </row>
        <row r="530">
          <cell r="K530" t="str">
            <v>KG</v>
          </cell>
        </row>
        <row r="531">
          <cell r="K531" t="str">
            <v>KG</v>
          </cell>
        </row>
        <row r="533">
          <cell r="K533" t="str">
            <v>KG</v>
          </cell>
        </row>
        <row r="534">
          <cell r="K534" t="str">
            <v>KG</v>
          </cell>
        </row>
        <row r="535">
          <cell r="K535" t="str">
            <v>KG</v>
          </cell>
        </row>
        <row r="536">
          <cell r="K536" t="str">
            <v>KG</v>
          </cell>
        </row>
        <row r="537">
          <cell r="K537" t="str">
            <v>KG</v>
          </cell>
        </row>
        <row r="538">
          <cell r="K538" t="str">
            <v>KG</v>
          </cell>
        </row>
        <row r="543">
          <cell r="K543" t="str">
            <v>BUn</v>
          </cell>
        </row>
        <row r="544">
          <cell r="K544" t="str">
            <v>KG</v>
          </cell>
        </row>
        <row r="545">
          <cell r="K545" t="str">
            <v>KG</v>
          </cell>
        </row>
        <row r="550">
          <cell r="K550" t="str">
            <v>BUn</v>
          </cell>
        </row>
        <row r="551">
          <cell r="K551" t="str">
            <v>L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keOver"/>
      <sheetName val="表紙"/>
      <sheetName val="IN_438"/>
      <sheetName val="OUT_438"/>
      <sheetName val="IN_440"/>
      <sheetName val="OUT_440"/>
      <sheetName val="IN_450"/>
      <sheetName val="OUT_450"/>
      <sheetName val="IN_460"/>
      <sheetName val="OUT_460"/>
      <sheetName val="IN_550"/>
      <sheetName val="OUT_550"/>
      <sheetName val="IN_FNS"/>
      <sheetName val="IN_SPCM"/>
      <sheetName val="IN_SCPS"/>
      <sheetName val="IN_DSSN"/>
      <sheetName val="OUT_EGCR"/>
      <sheetName val="リスト"/>
      <sheetName val="2_有価証券明細表_sample"/>
      <sheetName val="25_現金預金に係る為替差額_sample"/>
      <sheetName val="26_27_固定資産処分損_sample"/>
      <sheetName val="28_有価証券_sample"/>
      <sheetName val="Check.def"/>
      <sheetName val="mapping.def"/>
      <sheetName val="Check_def"/>
      <sheetName val="mapping_def"/>
      <sheetName val="jan'04"/>
      <sheetName val="Z Graph"/>
      <sheetName val="Check_def1"/>
      <sheetName val="mapping_def1"/>
      <sheetName val="Z_Graph"/>
      <sheetName val="Z_Graph1"/>
      <sheetName val="Source"/>
      <sheetName val="sls GL"/>
      <sheetName val="Pow_apca crude"/>
      <sheetName val="Bonus and Samp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 Asset"/>
      <sheetName val="Notes "/>
      <sheetName val="Contingent liability"/>
      <sheetName val="Provision"/>
      <sheetName val="Forward contract"/>
      <sheetName val="Stock based compensation"/>
      <sheetName val="Related party"/>
      <sheetName val="Section 212"/>
      <sheetName val="Investment Sch"/>
      <sheetName val="Investment schedule "/>
      <sheetName val="Cash Flow -Placed &amp; matured"/>
      <sheetName val="List of Related Par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9">
          <cell r="B9" t="str">
            <v>Quoted</v>
          </cell>
        </row>
        <row r="10">
          <cell r="B10" t="str">
            <v>Unquoted</v>
          </cell>
        </row>
        <row r="52">
          <cell r="B52" t="str">
            <v>In Equity Instruments</v>
          </cell>
        </row>
        <row r="53">
          <cell r="B53" t="str">
            <v>Investment in associates</v>
          </cell>
        </row>
        <row r="54">
          <cell r="B54" t="str">
            <v>In Debentures</v>
          </cell>
        </row>
        <row r="55">
          <cell r="B55" t="str">
            <v>In Bonds</v>
          </cell>
        </row>
        <row r="56">
          <cell r="B56" t="str">
            <v>In Zero Percent-Notes</v>
          </cell>
        </row>
        <row r="57">
          <cell r="B57" t="str">
            <v>Investment In Subsidiary, Joint ventures, and partnership firm Company</v>
          </cell>
        </row>
        <row r="58">
          <cell r="B58" t="str">
            <v>In Mutual Funds</v>
          </cell>
        </row>
        <row r="59">
          <cell r="B59" t="str">
            <v xml:space="preserve">   In Pass-through Certificate</v>
          </cell>
        </row>
        <row r="60">
          <cell r="B60" t="str">
            <v>In Deposit</v>
          </cell>
        </row>
        <row r="61">
          <cell r="B61" t="str">
            <v xml:space="preserve">   In Government Securities</v>
          </cell>
        </row>
        <row r="62">
          <cell r="B62" t="str">
            <v xml:space="preserve">   In Commercial Paper</v>
          </cell>
        </row>
        <row r="63">
          <cell r="B63" t="str">
            <v xml:space="preserve">   In Certificate of Deposits</v>
          </cell>
        </row>
      </sheetData>
      <sheetData sheetId="9"/>
      <sheetData sheetId="10"/>
      <sheetData sheetId="1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mary"/>
      <sheetName val="summary data"/>
      <sheetName val="Executive Sum"/>
      <sheetName val="Consolidated"/>
      <sheetName val="april inv"/>
      <sheetName val="Attachment 1"/>
      <sheetName val="Attachment1"/>
      <sheetName val="Attachment 2 (2)"/>
      <sheetName val="apri recl"/>
      <sheetName val="attachment2"/>
      <sheetName val="Attachment 2"/>
      <sheetName val="Overdues"/>
      <sheetName val="Trend graphs"/>
      <sheetName val="Chemical"/>
      <sheetName val="Chemical Exhibit Batch"/>
      <sheetName val="Pharma"/>
      <sheetName val="Sheet2"/>
      <sheetName val="Sheet2 (2)"/>
      <sheetName val="Pharma Exhibit Batch"/>
      <sheetName val="total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s"/>
      <sheetName val="Aging"/>
      <sheetName val="CFTS"/>
    </sheetNames>
    <sheetDataSet>
      <sheetData sheetId="0" refreshError="1"/>
      <sheetData sheetId="1">
        <row r="6">
          <cell r="A6" t="str">
            <v>INC1283</v>
          </cell>
          <cell r="N6">
            <v>1723639</v>
          </cell>
        </row>
        <row r="7">
          <cell r="A7" t="str">
            <v>INC1283</v>
          </cell>
          <cell r="N7">
            <v>268550</v>
          </cell>
        </row>
        <row r="8">
          <cell r="A8" t="str">
            <v>INC1283 Total</v>
          </cell>
          <cell r="N8">
            <v>1992189</v>
          </cell>
        </row>
        <row r="9">
          <cell r="A9" t="str">
            <v>MA</v>
          </cell>
          <cell r="N9">
            <v>103000</v>
          </cell>
        </row>
        <row r="10">
          <cell r="A10" t="str">
            <v>MA Total</v>
          </cell>
          <cell r="N10">
            <v>103000</v>
          </cell>
        </row>
        <row r="11">
          <cell r="A11" t="str">
            <v>Grand Total</v>
          </cell>
          <cell r="N11">
            <v>2095189</v>
          </cell>
        </row>
      </sheetData>
      <sheetData sheetId="2" refreshError="1"/>
      <sheetData sheetId="3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"/>
      <sheetName val="SALE&amp;COST"/>
      <sheetName val="device"/>
      <sheetName val="FAB별"/>
      <sheetName val="FAB별2"/>
      <sheetName val="MODULE"/>
      <sheetName val="BU별"/>
    </sheetNames>
    <sheetDataSet>
      <sheetData sheetId="0" refreshError="1"/>
      <sheetData sheetId="1" refreshError="1">
        <row r="1">
          <cell r="A1" t="str">
            <v>CODE</v>
          </cell>
          <cell r="B1" t="str">
            <v>수 량</v>
          </cell>
          <cell r="C1" t="str">
            <v>매출액</v>
          </cell>
          <cell r="D1" t="str">
            <v>매출원가</v>
          </cell>
        </row>
        <row r="2">
          <cell r="A2" t="str">
            <v>H1HY62256DT 합계</v>
          </cell>
          <cell r="B2">
            <v>57932</v>
          </cell>
          <cell r="C2">
            <v>22593480</v>
          </cell>
          <cell r="D2">
            <v>121249267</v>
          </cell>
        </row>
        <row r="3">
          <cell r="A3" t="str">
            <v>H1HY62256ST 합계</v>
          </cell>
          <cell r="B3">
            <v>149478</v>
          </cell>
          <cell r="C3">
            <v>34379940</v>
          </cell>
          <cell r="D3">
            <v>224025083</v>
          </cell>
        </row>
        <row r="4">
          <cell r="A4" t="str">
            <v>H1HY6264BJ 합계</v>
          </cell>
          <cell r="B4">
            <v>1000</v>
          </cell>
          <cell r="C4">
            <v>677160</v>
          </cell>
          <cell r="D4">
            <v>885232</v>
          </cell>
        </row>
        <row r="5">
          <cell r="A5" t="str">
            <v>H3HY514260CJC 합계</v>
          </cell>
          <cell r="B5">
            <v>256800</v>
          </cell>
          <cell r="C5">
            <v>490332765</v>
          </cell>
          <cell r="D5">
            <v>810998130</v>
          </cell>
        </row>
        <row r="6">
          <cell r="A6" t="str">
            <v>H3HY514400BJ 합계</v>
          </cell>
          <cell r="B6">
            <v>101500</v>
          </cell>
          <cell r="C6">
            <v>179318782</v>
          </cell>
          <cell r="D6">
            <v>316594037</v>
          </cell>
        </row>
        <row r="7">
          <cell r="A7" t="str">
            <v>H3HY62U8512ST 합계</v>
          </cell>
          <cell r="B7">
            <v>437499</v>
          </cell>
          <cell r="C7">
            <v>547083750</v>
          </cell>
          <cell r="D7">
            <v>728459545</v>
          </cell>
        </row>
        <row r="8">
          <cell r="A8" t="str">
            <v>H4HY57V161610DTC 합계</v>
          </cell>
          <cell r="B8">
            <v>8344088</v>
          </cell>
          <cell r="C8">
            <v>28174209423</v>
          </cell>
          <cell r="D8">
            <v>13806374965</v>
          </cell>
        </row>
        <row r="9">
          <cell r="A9" t="str">
            <v>H5HY29F002TC 합계</v>
          </cell>
          <cell r="B9">
            <v>14010</v>
          </cell>
          <cell r="C9">
            <v>34572212</v>
          </cell>
          <cell r="D9">
            <v>13963254</v>
          </cell>
        </row>
        <row r="10">
          <cell r="A10" t="str">
            <v>H5HY29F002TT 합계</v>
          </cell>
          <cell r="B10">
            <v>207000</v>
          </cell>
          <cell r="C10">
            <v>509303989</v>
          </cell>
          <cell r="D10">
            <v>226023907</v>
          </cell>
        </row>
        <row r="11">
          <cell r="A11" t="str">
            <v>H5HY29F040AC 합계</v>
          </cell>
          <cell r="B11">
            <v>105010</v>
          </cell>
          <cell r="C11">
            <v>322007154</v>
          </cell>
          <cell r="D11">
            <v>158564800</v>
          </cell>
        </row>
        <row r="12">
          <cell r="A12" t="str">
            <v>H5HY29F040AT 합계</v>
          </cell>
          <cell r="B12">
            <v>476407</v>
          </cell>
          <cell r="C12">
            <v>1626517143</v>
          </cell>
          <cell r="D12">
            <v>767966018</v>
          </cell>
        </row>
        <row r="13">
          <cell r="A13" t="str">
            <v>H5HY29F080T 합계</v>
          </cell>
          <cell r="B13">
            <v>65500</v>
          </cell>
          <cell r="C13">
            <v>320666810</v>
          </cell>
          <cell r="D13">
            <v>141226905</v>
          </cell>
        </row>
        <row r="14">
          <cell r="A14" t="str">
            <v>H5HY29F400BG 합계</v>
          </cell>
          <cell r="B14">
            <v>95005</v>
          </cell>
          <cell r="C14">
            <v>336029800</v>
          </cell>
          <cell r="D14">
            <v>142751186</v>
          </cell>
        </row>
        <row r="15">
          <cell r="A15" t="str">
            <v>H5HY29F400BT 합계</v>
          </cell>
          <cell r="B15">
            <v>617696</v>
          </cell>
          <cell r="C15">
            <v>2183916604</v>
          </cell>
          <cell r="D15">
            <v>914084043</v>
          </cell>
        </row>
        <row r="16">
          <cell r="A16" t="str">
            <v>H5HY29F400TG 합계</v>
          </cell>
          <cell r="B16">
            <v>2904</v>
          </cell>
          <cell r="C16">
            <v>10299048</v>
          </cell>
          <cell r="D16">
            <v>4438052</v>
          </cell>
        </row>
        <row r="17">
          <cell r="A17" t="str">
            <v>H5HY29F400TT 합계</v>
          </cell>
          <cell r="B17">
            <v>986833</v>
          </cell>
          <cell r="C17">
            <v>3483523809</v>
          </cell>
          <cell r="D17">
            <v>1459659464</v>
          </cell>
        </row>
        <row r="18">
          <cell r="A18" t="str">
            <v>H5HY29F800BG 합계</v>
          </cell>
          <cell r="B18">
            <v>3000</v>
          </cell>
          <cell r="C18">
            <v>15141096</v>
          </cell>
          <cell r="D18">
            <v>5760839</v>
          </cell>
        </row>
        <row r="19">
          <cell r="A19" t="str">
            <v>H5HY29F800BT 합계</v>
          </cell>
          <cell r="B19">
            <v>340000</v>
          </cell>
          <cell r="C19">
            <v>1849236143</v>
          </cell>
          <cell r="D19">
            <v>736253360</v>
          </cell>
        </row>
        <row r="20">
          <cell r="A20" t="str">
            <v>H5HY29F800TT 합계</v>
          </cell>
          <cell r="B20">
            <v>72000</v>
          </cell>
          <cell r="C20">
            <v>373069680</v>
          </cell>
          <cell r="D20">
            <v>150735173</v>
          </cell>
        </row>
        <row r="21">
          <cell r="A21" t="str">
            <v>H5HY29LV160BT 합계</v>
          </cell>
          <cell r="B21">
            <v>69750</v>
          </cell>
          <cell r="C21">
            <v>719695569</v>
          </cell>
          <cell r="D21">
            <v>175718580</v>
          </cell>
        </row>
        <row r="22">
          <cell r="A22" t="str">
            <v>H5HY29LV160TT 합계</v>
          </cell>
          <cell r="B22">
            <v>126172</v>
          </cell>
          <cell r="C22">
            <v>1263836999</v>
          </cell>
          <cell r="D22">
            <v>317860426</v>
          </cell>
        </row>
        <row r="23">
          <cell r="A23" t="str">
            <v>H5HY57V161610DTC 합계</v>
          </cell>
          <cell r="B23">
            <v>3704748</v>
          </cell>
          <cell r="C23">
            <v>12817414130</v>
          </cell>
          <cell r="D23">
            <v>5028213244</v>
          </cell>
        </row>
        <row r="24">
          <cell r="A24" t="str">
            <v>H5HY628100BG 합계</v>
          </cell>
          <cell r="B24">
            <v>1616005</v>
          </cell>
          <cell r="C24">
            <v>3942767395</v>
          </cell>
          <cell r="D24">
            <v>1194964934</v>
          </cell>
        </row>
        <row r="25">
          <cell r="A25" t="str">
            <v>H5HY628100BT 합계</v>
          </cell>
          <cell r="B25">
            <v>411010</v>
          </cell>
          <cell r="C25">
            <v>1016477345</v>
          </cell>
          <cell r="D25">
            <v>276205191</v>
          </cell>
        </row>
        <row r="26">
          <cell r="A26" t="str">
            <v>H5HY628400AG 합계</v>
          </cell>
          <cell r="B26">
            <v>611521</v>
          </cell>
          <cell r="C26">
            <v>5082854462</v>
          </cell>
          <cell r="D26">
            <v>1768224689</v>
          </cell>
        </row>
        <row r="27">
          <cell r="A27" t="str">
            <v>H5HY628400AT2 합계</v>
          </cell>
          <cell r="B27">
            <v>246805</v>
          </cell>
          <cell r="C27">
            <v>2070856554</v>
          </cell>
          <cell r="D27">
            <v>560614507</v>
          </cell>
        </row>
        <row r="28">
          <cell r="A28" t="str">
            <v>H5HY62RF16404B CHIP 합계</v>
          </cell>
          <cell r="B28">
            <v>346446</v>
          </cell>
          <cell r="C28">
            <v>2480764053</v>
          </cell>
          <cell r="D28">
            <v>463590785</v>
          </cell>
        </row>
        <row r="29">
          <cell r="A29" t="str">
            <v>H5HY62SF16201AF 합계</v>
          </cell>
          <cell r="B29">
            <v>1000000</v>
          </cell>
          <cell r="C29">
            <v>4018142044</v>
          </cell>
          <cell r="D29">
            <v>1254401909</v>
          </cell>
        </row>
        <row r="30">
          <cell r="A30" t="str">
            <v>H5HY62TF164020A CHIP 합계</v>
          </cell>
          <cell r="B30">
            <v>1992821</v>
          </cell>
          <cell r="C30">
            <v>12928143891</v>
          </cell>
          <cell r="D30">
            <v>2666659309</v>
          </cell>
        </row>
        <row r="31">
          <cell r="A31" t="str">
            <v>H5HY62TF8400A CHIP 합계</v>
          </cell>
          <cell r="B31">
            <v>182471</v>
          </cell>
          <cell r="C31">
            <v>1193020287</v>
          </cell>
          <cell r="D31">
            <v>282439055</v>
          </cell>
        </row>
        <row r="32">
          <cell r="A32" t="str">
            <v>H5HY62U8100BST 합계</v>
          </cell>
          <cell r="B32">
            <v>2455722</v>
          </cell>
          <cell r="C32">
            <v>3658013756</v>
          </cell>
          <cell r="D32">
            <v>1674279908</v>
          </cell>
        </row>
        <row r="33">
          <cell r="A33" t="str">
            <v>H5HY62U8100BT 합계</v>
          </cell>
          <cell r="B33">
            <v>195050</v>
          </cell>
          <cell r="C33">
            <v>460664282</v>
          </cell>
          <cell r="D33">
            <v>124421984</v>
          </cell>
        </row>
        <row r="34">
          <cell r="A34" t="str">
            <v>H5HY62U8200B CHIP 합계</v>
          </cell>
          <cell r="B34">
            <v>3742</v>
          </cell>
          <cell r="C34">
            <v>8147696</v>
          </cell>
          <cell r="D34">
            <v>5792082</v>
          </cell>
        </row>
        <row r="35">
          <cell r="A35" t="str">
            <v>H5HY62U8200BST 합계</v>
          </cell>
          <cell r="B35">
            <v>200020</v>
          </cell>
          <cell r="C35">
            <v>745108319</v>
          </cell>
          <cell r="D35">
            <v>206995143</v>
          </cell>
        </row>
        <row r="36">
          <cell r="A36" t="str">
            <v>H5HY62U8200S CHIP 합계</v>
          </cell>
          <cell r="B36">
            <v>211647</v>
          </cell>
          <cell r="C36">
            <v>463650427</v>
          </cell>
          <cell r="D36">
            <v>201340253</v>
          </cell>
        </row>
        <row r="37">
          <cell r="A37" t="str">
            <v>H5HY62U8200ST 합계</v>
          </cell>
          <cell r="B37">
            <v>1070000</v>
          </cell>
          <cell r="C37">
            <v>3226169712</v>
          </cell>
          <cell r="D37">
            <v>1392448974</v>
          </cell>
        </row>
        <row r="38">
          <cell r="A38" t="str">
            <v>H5HY62U8400AT2 합계</v>
          </cell>
          <cell r="B38">
            <v>1650</v>
          </cell>
          <cell r="C38">
            <v>13622176</v>
          </cell>
          <cell r="D38">
            <v>3676255</v>
          </cell>
        </row>
        <row r="39">
          <cell r="A39" t="str">
            <v>H5HY62UF16101CF 합계</v>
          </cell>
          <cell r="B39">
            <v>1600</v>
          </cell>
          <cell r="C39">
            <v>3710966</v>
          </cell>
          <cell r="D39">
            <v>2413845</v>
          </cell>
        </row>
        <row r="40">
          <cell r="A40" t="str">
            <v>H5HY62UF16201AF 합계</v>
          </cell>
          <cell r="B40">
            <v>713590</v>
          </cell>
          <cell r="C40">
            <v>2492742167</v>
          </cell>
          <cell r="D40">
            <v>878333593</v>
          </cell>
        </row>
        <row r="41">
          <cell r="A41" t="str">
            <v>H5HY62UF8100ST 합계</v>
          </cell>
          <cell r="B41">
            <v>200000</v>
          </cell>
          <cell r="C41">
            <v>452240000</v>
          </cell>
          <cell r="D41">
            <v>198356564</v>
          </cell>
        </row>
        <row r="42">
          <cell r="A42" t="str">
            <v>H6HY57V651620BTC 합계</v>
          </cell>
          <cell r="B42">
            <v>2490311</v>
          </cell>
          <cell r="C42">
            <v>15282325647</v>
          </cell>
          <cell r="D42">
            <v>7529168778</v>
          </cell>
        </row>
        <row r="43">
          <cell r="A43" t="str">
            <v>H6HY57V653220BTC 합계</v>
          </cell>
          <cell r="B43">
            <v>1493041</v>
          </cell>
          <cell r="C43">
            <v>11980538582</v>
          </cell>
          <cell r="D43">
            <v>4375465558</v>
          </cell>
        </row>
        <row r="44">
          <cell r="A44" t="str">
            <v>H6HY57V654020BTC 합계</v>
          </cell>
          <cell r="B44">
            <v>4800</v>
          </cell>
          <cell r="C44">
            <v>30534408</v>
          </cell>
          <cell r="D44">
            <v>16490736</v>
          </cell>
        </row>
        <row r="45">
          <cell r="A45" t="str">
            <v>H6HY57V658020BTC 합계</v>
          </cell>
          <cell r="B45">
            <v>374457</v>
          </cell>
          <cell r="C45">
            <v>2100082105</v>
          </cell>
          <cell r="D45">
            <v>1141584355</v>
          </cell>
        </row>
        <row r="46">
          <cell r="A46" t="str">
            <v>H6HY5DU281622T 합계</v>
          </cell>
          <cell r="B46">
            <v>109126</v>
          </cell>
          <cell r="C46">
            <v>2641977224</v>
          </cell>
          <cell r="D46">
            <v>1383921986</v>
          </cell>
        </row>
        <row r="47">
          <cell r="A47" t="str">
            <v>H6HY5DU28422T 합계</v>
          </cell>
          <cell r="B47">
            <v>100</v>
          </cell>
          <cell r="C47">
            <v>2338192</v>
          </cell>
          <cell r="D47">
            <v>1299126</v>
          </cell>
        </row>
        <row r="48">
          <cell r="A48" t="str">
            <v>H6HY5DU28822T 합계</v>
          </cell>
          <cell r="B48">
            <v>986</v>
          </cell>
          <cell r="C48">
            <v>24404103</v>
          </cell>
          <cell r="D48">
            <v>12808743</v>
          </cell>
        </row>
        <row r="49">
          <cell r="A49" t="str">
            <v>H6HY5DU663222 CHIP 합계</v>
          </cell>
          <cell r="B49">
            <v>5072</v>
          </cell>
          <cell r="C49">
            <v>64575365</v>
          </cell>
          <cell r="D49">
            <v>10925088</v>
          </cell>
        </row>
        <row r="50">
          <cell r="A50" t="str">
            <v>H6HY5DV651622TC 합계</v>
          </cell>
          <cell r="B50">
            <v>458905</v>
          </cell>
          <cell r="C50">
            <v>4374079448</v>
          </cell>
          <cell r="D50">
            <v>1536659876</v>
          </cell>
        </row>
        <row r="51">
          <cell r="A51" t="str">
            <v>H7HY57V1291620LTC 합계</v>
          </cell>
          <cell r="B51">
            <v>40449</v>
          </cell>
          <cell r="C51">
            <v>525179357</v>
          </cell>
          <cell r="D51">
            <v>490890840</v>
          </cell>
        </row>
        <row r="52">
          <cell r="A52" t="str">
            <v>H7HY57V281620ALT 합계</v>
          </cell>
          <cell r="B52">
            <v>1331580</v>
          </cell>
          <cell r="C52">
            <v>14731461005</v>
          </cell>
          <cell r="D52">
            <v>10922799235</v>
          </cell>
        </row>
        <row r="53">
          <cell r="A53" t="str">
            <v>H7HY57V28420ALT 합계</v>
          </cell>
          <cell r="B53">
            <v>44000</v>
          </cell>
          <cell r="C53">
            <v>516926746</v>
          </cell>
          <cell r="D53">
            <v>469227021</v>
          </cell>
        </row>
        <row r="54">
          <cell r="A54" t="str">
            <v>H7HY57V28420AT 합계</v>
          </cell>
          <cell r="B54">
            <v>100472</v>
          </cell>
          <cell r="C54">
            <v>1115568764</v>
          </cell>
          <cell r="D54">
            <v>1039256368</v>
          </cell>
        </row>
        <row r="55">
          <cell r="A55" t="str">
            <v>H7HY57V28820ALT 합계</v>
          </cell>
          <cell r="B55">
            <v>17</v>
          </cell>
          <cell r="C55">
            <v>220553</v>
          </cell>
          <cell r="D55">
            <v>156307</v>
          </cell>
        </row>
        <row r="56">
          <cell r="A56" t="str">
            <v>H7HY57V28820AT 합계</v>
          </cell>
          <cell r="B56">
            <v>906200</v>
          </cell>
          <cell r="C56">
            <v>10174232364</v>
          </cell>
          <cell r="D56">
            <v>7758737492</v>
          </cell>
        </row>
        <row r="57">
          <cell r="A57" t="str">
            <v>H7HY57V561620T 합계</v>
          </cell>
          <cell r="B57">
            <v>1625</v>
          </cell>
          <cell r="C57">
            <v>50847618</v>
          </cell>
          <cell r="D57">
            <v>110882217</v>
          </cell>
        </row>
        <row r="58">
          <cell r="A58" t="str">
            <v>H7HY57V56420T 합계</v>
          </cell>
          <cell r="B58">
            <v>125536</v>
          </cell>
          <cell r="C58">
            <v>3876580614</v>
          </cell>
          <cell r="D58">
            <v>6204796877</v>
          </cell>
        </row>
        <row r="59">
          <cell r="A59" t="str">
            <v>H7HY57V56820T 합계</v>
          </cell>
          <cell r="B59">
            <v>8110</v>
          </cell>
          <cell r="C59">
            <v>257213092</v>
          </cell>
          <cell r="D59">
            <v>444777078</v>
          </cell>
        </row>
        <row r="60">
          <cell r="A60" t="str">
            <v>H7HY57V651620BTC 합계</v>
          </cell>
          <cell r="B60">
            <v>9854</v>
          </cell>
          <cell r="C60">
            <v>57049823</v>
          </cell>
          <cell r="D60">
            <v>37101184</v>
          </cell>
        </row>
        <row r="61">
          <cell r="A61" t="str">
            <v>H7HY57V658020BTC 합계</v>
          </cell>
          <cell r="B61">
            <v>64365</v>
          </cell>
          <cell r="C61">
            <v>346554611</v>
          </cell>
          <cell r="D61">
            <v>261243222</v>
          </cell>
        </row>
        <row r="62">
          <cell r="A62" t="str">
            <v>HAHY57V651620BTC 합계</v>
          </cell>
          <cell r="B62">
            <v>1404598</v>
          </cell>
          <cell r="C62">
            <v>8691188184</v>
          </cell>
          <cell r="D62">
            <v>7253305464</v>
          </cell>
        </row>
        <row r="63">
          <cell r="A63" t="str">
            <v>HAHY57V653220BTC 합계</v>
          </cell>
          <cell r="B63">
            <v>269628</v>
          </cell>
          <cell r="C63">
            <v>2260946182</v>
          </cell>
          <cell r="D63">
            <v>1574298473</v>
          </cell>
        </row>
        <row r="64">
          <cell r="A64" t="str">
            <v>HAHY57V654020BTC 합계</v>
          </cell>
          <cell r="B64">
            <v>265387</v>
          </cell>
          <cell r="C64">
            <v>1577297491</v>
          </cell>
          <cell r="D64">
            <v>1486432704</v>
          </cell>
        </row>
        <row r="65">
          <cell r="A65" t="str">
            <v>HAHY57V658020BTC 합계</v>
          </cell>
          <cell r="B65">
            <v>2717191</v>
          </cell>
          <cell r="C65">
            <v>14250176334</v>
          </cell>
          <cell r="D65">
            <v>141495893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Orders"/>
      <sheetName val="Future order"/>
      <sheetName val="#REF"/>
      <sheetName val="coda"/>
      <sheetName val="Budget Data"/>
      <sheetName val="AS"/>
      <sheetName val="DSL-S"/>
      <sheetName val="LA- lookups"/>
      <sheetName val="Other assumption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mployee List"/>
      <sheetName val="GROSS PAY"/>
      <sheetName val="Master"/>
      <sheetName val="L - Insurance"/>
      <sheetName val="M - HR"/>
      <sheetName val="O - Employee Projection"/>
      <sheetName val="Sheet1"/>
      <sheetName val="#REF"/>
      <sheetName val="Settings"/>
      <sheetName val="Details"/>
    </sheetNames>
    <sheetDataSet>
      <sheetData sheetId="0" refreshError="1"/>
      <sheetData sheetId="1" refreshError="1"/>
      <sheetData sheetId="2" refreshError="1"/>
      <sheetData sheetId="3" refreshError="1">
        <row r="6">
          <cell r="C6" t="str">
            <v>General Management</v>
          </cell>
        </row>
        <row r="7">
          <cell r="C7" t="str">
            <v>Finance</v>
          </cell>
        </row>
        <row r="8">
          <cell r="C8" t="str">
            <v>Human Resources</v>
          </cell>
        </row>
        <row r="9">
          <cell r="C9" t="str">
            <v>Site</v>
          </cell>
        </row>
        <row r="10">
          <cell r="C10" t="str">
            <v>Legal</v>
          </cell>
        </row>
        <row r="11">
          <cell r="C11" t="str">
            <v>Communication</v>
          </cell>
        </row>
        <row r="12">
          <cell r="C12" t="str">
            <v>Sales &amp; Marketing</v>
          </cell>
        </row>
        <row r="13">
          <cell r="C13" t="str">
            <v>Information Systems</v>
          </cell>
        </row>
        <row r="14">
          <cell r="C14" t="str">
            <v>Sourcing</v>
          </cell>
        </row>
        <row r="15">
          <cell r="C15" t="str">
            <v>Programme &amp; contract managt</v>
          </cell>
        </row>
        <row r="16">
          <cell r="C16" t="str">
            <v>Operations / Supply chain</v>
          </cell>
        </row>
        <row r="17">
          <cell r="C17" t="str">
            <v>Engineering</v>
          </cell>
        </row>
        <row r="18">
          <cell r="C18" t="str">
            <v>Manufacturing</v>
          </cell>
        </row>
        <row r="19">
          <cell r="C19" t="str">
            <v>Customer Services</v>
          </cell>
        </row>
        <row r="20">
          <cell r="C20" t="str">
            <v>Corporate and THINT fees</v>
          </cell>
        </row>
        <row r="21">
          <cell r="C21" t="str">
            <v>P75</v>
          </cell>
        </row>
        <row r="22">
          <cell r="C22" t="str">
            <v>Thint</v>
          </cell>
        </row>
        <row r="23">
          <cell r="C23" t="str">
            <v>Others</v>
          </cell>
        </row>
        <row r="24">
          <cell r="C24" t="str">
            <v>Left in 2008</v>
          </cell>
        </row>
        <row r="25">
          <cell r="C25" t="str">
            <v>Hosting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ing"/>
      <sheetName val="Prevcom"/>
      <sheetName val="OI_Partner"/>
      <sheetName val="OI_Country"/>
      <sheetName val="OI_Family"/>
      <sheetName val="Comments"/>
      <sheetName val="Lookups"/>
      <sheetName val="A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 t="str">
            <v>AUSTRALIA</v>
          </cell>
        </row>
        <row r="4">
          <cell r="A4" t="str">
            <v>FRANCE</v>
          </cell>
        </row>
        <row r="5">
          <cell r="A5" t="str">
            <v>ARAB EMIRATES</v>
          </cell>
        </row>
        <row r="6">
          <cell r="A6" t="str">
            <v>ARGENTINA</v>
          </cell>
        </row>
        <row r="7">
          <cell r="A7" t="str">
            <v>BAHRAIN</v>
          </cell>
        </row>
        <row r="8">
          <cell r="A8" t="str">
            <v>BANGLADESH</v>
          </cell>
        </row>
        <row r="9">
          <cell r="A9" t="str">
            <v>BELGIUM</v>
          </cell>
        </row>
        <row r="10">
          <cell r="A10" t="str">
            <v>BRUNEI</v>
          </cell>
        </row>
        <row r="11">
          <cell r="A11" t="str">
            <v>CANADA</v>
          </cell>
        </row>
        <row r="12">
          <cell r="A12" t="str">
            <v>CHILE</v>
          </cell>
        </row>
        <row r="13">
          <cell r="A13" t="str">
            <v>CHINA</v>
          </cell>
        </row>
        <row r="14">
          <cell r="A14" t="str">
            <v>CYPRUS</v>
          </cell>
        </row>
        <row r="15">
          <cell r="A15" t="str">
            <v>DENMARK</v>
          </cell>
        </row>
        <row r="16">
          <cell r="A16" t="str">
            <v>GERMANY</v>
          </cell>
        </row>
        <row r="17">
          <cell r="A17" t="str">
            <v>GREECE</v>
          </cell>
        </row>
        <row r="18">
          <cell r="A18" t="str">
            <v>HONG KONG</v>
          </cell>
        </row>
        <row r="19">
          <cell r="A19" t="str">
            <v>INDIA</v>
          </cell>
        </row>
        <row r="20">
          <cell r="A20" t="str">
            <v>INDONESIA</v>
          </cell>
        </row>
        <row r="21">
          <cell r="A21" t="str">
            <v>ITALY</v>
          </cell>
        </row>
        <row r="22">
          <cell r="A22" t="str">
            <v>JAPAN</v>
          </cell>
        </row>
        <row r="23">
          <cell r="A23" t="str">
            <v>JORDAN</v>
          </cell>
        </row>
        <row r="24">
          <cell r="A24" t="str">
            <v>KOREA</v>
          </cell>
        </row>
        <row r="25">
          <cell r="A25" t="str">
            <v>MALAYSIA</v>
          </cell>
        </row>
        <row r="26">
          <cell r="A26" t="str">
            <v>NEW ZEALAND</v>
          </cell>
        </row>
        <row r="27">
          <cell r="A27" t="str">
            <v>NORWAY</v>
          </cell>
        </row>
        <row r="28">
          <cell r="A28" t="str">
            <v>OMAN</v>
          </cell>
        </row>
        <row r="29">
          <cell r="A29" t="str">
            <v>PHILIPPINES</v>
          </cell>
        </row>
        <row r="30">
          <cell r="A30" t="str">
            <v>POLAND</v>
          </cell>
        </row>
        <row r="31">
          <cell r="A31" t="str">
            <v>QATAR</v>
          </cell>
        </row>
        <row r="32">
          <cell r="A32" t="str">
            <v>SAUDI ARABIA</v>
          </cell>
        </row>
        <row r="33">
          <cell r="A33" t="str">
            <v>SINGAPORE</v>
          </cell>
        </row>
        <row r="34">
          <cell r="A34" t="str">
            <v>SOUTH AFRICA</v>
          </cell>
        </row>
        <row r="35">
          <cell r="A35" t="str">
            <v>SWEDEN</v>
          </cell>
        </row>
        <row r="36">
          <cell r="A36" t="str">
            <v>TAIWAN</v>
          </cell>
        </row>
        <row r="37">
          <cell r="A37" t="str">
            <v>THAILAND</v>
          </cell>
        </row>
        <row r="38">
          <cell r="A38" t="str">
            <v>USA</v>
          </cell>
        </row>
        <row r="39">
          <cell r="A39" t="str">
            <v>UN. KINGDOM</v>
          </cell>
        </row>
        <row r="40">
          <cell r="A40" t="str">
            <v>Country 1</v>
          </cell>
        </row>
        <row r="41">
          <cell r="A41" t="str">
            <v>Country 2</v>
          </cell>
        </row>
        <row r="42">
          <cell r="A42" t="str">
            <v>Country 3</v>
          </cell>
        </row>
        <row r="43">
          <cell r="A43" t="str">
            <v>Country 4</v>
          </cell>
        </row>
        <row r="44">
          <cell r="A44" t="str">
            <v>Country 5</v>
          </cell>
        </row>
        <row r="45">
          <cell r="A45" t="str">
            <v>Other</v>
          </cell>
        </row>
      </sheetData>
      <sheetData sheetId="7" refreshError="1"/>
      <sheetData sheetId="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AL Dahej"/>
      <sheetName val="TBAL DAP"/>
      <sheetName val="Net Trial"/>
      <sheetName val="Additional Entries"/>
      <sheetName val="TB310305"/>
      <sheetName val="Code Comp"/>
      <sheetName val="Consolidation Trial"/>
      <sheetName val="P&amp;L Difference"/>
      <sheetName val="P&amp;L Summary "/>
      <sheetName val="BS Summary"/>
      <sheetName val="UNIT-WISE"/>
    </sheetNames>
    <sheetDataSet>
      <sheetData sheetId="0" refreshError="1">
        <row r="10">
          <cell r="A10">
            <v>1000</v>
          </cell>
          <cell r="B10" t="str">
            <v>HEAD OFFICE</v>
          </cell>
          <cell r="C10">
            <v>0</v>
          </cell>
          <cell r="D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1001</v>
          </cell>
          <cell r="B11" t="str">
            <v>DAHEJ HARBOUR AND INFRASTRUCTURE LTD</v>
          </cell>
          <cell r="C11">
            <v>0</v>
          </cell>
          <cell r="D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1002</v>
          </cell>
          <cell r="B12" t="str">
            <v>DAP MARKETING DIVISION</v>
          </cell>
          <cell r="C12">
            <v>471686393</v>
          </cell>
          <cell r="D12">
            <v>0</v>
          </cell>
          <cell r="E12">
            <v>0</v>
          </cell>
          <cell r="F12">
            <v>0</v>
          </cell>
          <cell r="G12">
            <v>471686393</v>
          </cell>
          <cell r="H12">
            <v>0</v>
          </cell>
          <cell r="I12">
            <v>471686393</v>
          </cell>
        </row>
        <row r="13">
          <cell r="A13">
            <v>1003</v>
          </cell>
          <cell r="B13" t="str">
            <v>HEAD OFFICE - I (SHARE CAPITAL)</v>
          </cell>
          <cell r="C13">
            <v>0</v>
          </cell>
          <cell r="D13">
            <v>187540254</v>
          </cell>
          <cell r="G13">
            <v>0</v>
          </cell>
          <cell r="H13">
            <v>187540254</v>
          </cell>
          <cell r="I13">
            <v>-187540254</v>
          </cell>
        </row>
        <row r="14">
          <cell r="A14">
            <v>1005</v>
          </cell>
          <cell r="B14" t="str">
            <v>HEAD OFFICE (HINDALCO)</v>
          </cell>
          <cell r="C14">
            <v>0</v>
          </cell>
          <cell r="D14">
            <v>3899052604.6700001</v>
          </cell>
          <cell r="E14">
            <v>0</v>
          </cell>
          <cell r="F14">
            <v>0</v>
          </cell>
          <cell r="G14">
            <v>0</v>
          </cell>
          <cell r="H14">
            <v>3899052604.6700001</v>
          </cell>
          <cell r="I14">
            <v>-3899052604.6700001</v>
          </cell>
        </row>
        <row r="15">
          <cell r="A15">
            <v>1010</v>
          </cell>
          <cell r="B15" t="str">
            <v>PROFIT AND LOSS ACCOUNT</v>
          </cell>
          <cell r="C15">
            <v>0</v>
          </cell>
          <cell r="D15">
            <v>6007440205.25</v>
          </cell>
          <cell r="E15">
            <v>407700000</v>
          </cell>
          <cell r="F15">
            <v>0</v>
          </cell>
          <cell r="G15">
            <v>407700000</v>
          </cell>
          <cell r="H15">
            <v>6007440205.25</v>
          </cell>
          <cell r="I15">
            <v>-5599740205.25</v>
          </cell>
        </row>
        <row r="16">
          <cell r="A16">
            <v>1011</v>
          </cell>
          <cell r="B16" t="str">
            <v>PROFIT &amp; LOSS A/C (CPP)</v>
          </cell>
          <cell r="C16">
            <v>0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1015</v>
          </cell>
          <cell r="B17" t="str">
            <v>CAPITAL REDEMPTION RESERVE</v>
          </cell>
          <cell r="C17">
            <v>0</v>
          </cell>
          <cell r="D17">
            <v>1000000000</v>
          </cell>
          <cell r="G17">
            <v>0</v>
          </cell>
          <cell r="H17">
            <v>1000000000</v>
          </cell>
          <cell r="I17">
            <v>-1000000000</v>
          </cell>
        </row>
        <row r="18">
          <cell r="A18">
            <v>1016</v>
          </cell>
          <cell r="B18" t="str">
            <v>GENERAL RESERVE</v>
          </cell>
          <cell r="C18">
            <v>0</v>
          </cell>
          <cell r="D18">
            <v>1724559173</v>
          </cell>
          <cell r="G18">
            <v>0</v>
          </cell>
          <cell r="H18">
            <v>1724559173</v>
          </cell>
          <cell r="I18">
            <v>-1724559173</v>
          </cell>
        </row>
        <row r="19">
          <cell r="A19">
            <v>1017</v>
          </cell>
          <cell r="B19" t="str">
            <v>SHARE PREMIUM ACCOUNT</v>
          </cell>
          <cell r="C19">
            <v>0</v>
          </cell>
          <cell r="D19">
            <v>4503441808</v>
          </cell>
          <cell r="G19">
            <v>0</v>
          </cell>
          <cell r="H19">
            <v>4503441808</v>
          </cell>
          <cell r="I19">
            <v>-4503441808</v>
          </cell>
        </row>
        <row r="20">
          <cell r="A20">
            <v>1018</v>
          </cell>
          <cell r="B20" t="str">
            <v>DEBENTURE REDEMPTION RESERVE</v>
          </cell>
          <cell r="C20">
            <v>0</v>
          </cell>
          <cell r="D20">
            <v>1775020000</v>
          </cell>
          <cell r="E20">
            <v>0</v>
          </cell>
          <cell r="G20">
            <v>0</v>
          </cell>
          <cell r="H20">
            <v>1775020000</v>
          </cell>
          <cell r="I20">
            <v>-1775020000</v>
          </cell>
        </row>
        <row r="21">
          <cell r="A21">
            <v>1401</v>
          </cell>
          <cell r="B21" t="str">
            <v>EMPLOYEE'S FIXED DEPOSIT</v>
          </cell>
          <cell r="C21">
            <v>0</v>
          </cell>
          <cell r="D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2010</v>
          </cell>
          <cell r="B22" t="str">
            <v>SECURED LOAN FROM FINANCIAL INSTITUT</v>
          </cell>
          <cell r="C22">
            <v>0</v>
          </cell>
          <cell r="D22">
            <v>108924991</v>
          </cell>
          <cell r="F22">
            <v>0</v>
          </cell>
          <cell r="G22">
            <v>0</v>
          </cell>
          <cell r="H22">
            <v>108924991</v>
          </cell>
          <cell r="I22">
            <v>-108924991</v>
          </cell>
        </row>
        <row r="23">
          <cell r="A23">
            <v>2011</v>
          </cell>
          <cell r="B23" t="str">
            <v>SECURED LOAN FROM BANK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2021</v>
          </cell>
          <cell r="B24" t="str">
            <v>SECURED LOAN FOREIGN CURRENCY</v>
          </cell>
          <cell r="C24">
            <v>0</v>
          </cell>
          <cell r="D24">
            <v>4837984254</v>
          </cell>
          <cell r="E24">
            <v>0</v>
          </cell>
          <cell r="F24">
            <v>0</v>
          </cell>
          <cell r="G24">
            <v>0</v>
          </cell>
          <cell r="H24">
            <v>4837984254</v>
          </cell>
          <cell r="I24">
            <v>-4837984254</v>
          </cell>
        </row>
        <row r="25">
          <cell r="A25">
            <v>2023</v>
          </cell>
          <cell r="B25" t="str">
            <v>SECURED-NON CONVERTIBLE DEBENTURES</v>
          </cell>
          <cell r="C25">
            <v>0</v>
          </cell>
          <cell r="D25">
            <v>7100000000</v>
          </cell>
          <cell r="G25">
            <v>0</v>
          </cell>
          <cell r="H25">
            <v>7100000000</v>
          </cell>
          <cell r="I25">
            <v>-7100000000</v>
          </cell>
        </row>
        <row r="26">
          <cell r="A26">
            <v>2050</v>
          </cell>
          <cell r="B26" t="str">
            <v>SECURED LOAN- BILLS DISCOUNTING</v>
          </cell>
          <cell r="C26">
            <v>0</v>
          </cell>
          <cell r="D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2051</v>
          </cell>
          <cell r="B27" t="str">
            <v>SECURED LOAN CASH CREDIT BANKS</v>
          </cell>
          <cell r="C27">
            <v>0</v>
          </cell>
          <cell r="D27">
            <v>102573442.02</v>
          </cell>
          <cell r="E27">
            <v>0</v>
          </cell>
          <cell r="F27">
            <v>0</v>
          </cell>
          <cell r="G27">
            <v>0</v>
          </cell>
          <cell r="H27">
            <v>102573442.02</v>
          </cell>
          <cell r="I27">
            <v>-102573442.02</v>
          </cell>
        </row>
        <row r="28">
          <cell r="A28">
            <v>2052</v>
          </cell>
          <cell r="B28" t="str">
            <v>SECURED LOAN  -  EXPPORT PACKING  CR</v>
          </cell>
          <cell r="C28">
            <v>0</v>
          </cell>
          <cell r="D28">
            <v>4694451168.0500002</v>
          </cell>
          <cell r="E28">
            <v>0</v>
          </cell>
          <cell r="F28">
            <v>0</v>
          </cell>
          <cell r="G28">
            <v>0</v>
          </cell>
          <cell r="H28">
            <v>4694451168.0500002</v>
          </cell>
          <cell r="I28">
            <v>-4694451168.0500002</v>
          </cell>
        </row>
        <row r="29">
          <cell r="A29">
            <v>2110</v>
          </cell>
          <cell r="B29" t="str">
            <v>UNSECURED LOANS FCNR(B)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2111</v>
          </cell>
          <cell r="B30" t="str">
            <v>UNSECURED LOANS INDIAN RUPEE</v>
          </cell>
          <cell r="C30">
            <v>0</v>
          </cell>
          <cell r="D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2112</v>
          </cell>
          <cell r="B31" t="str">
            <v>UNSECURED LOANS -INTER CORPORATE DEP</v>
          </cell>
          <cell r="C31">
            <v>0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2120</v>
          </cell>
          <cell r="B32" t="str">
            <v>UNSECURED LOANS BUYERS CREDIT FC</v>
          </cell>
          <cell r="C32">
            <v>0</v>
          </cell>
          <cell r="D32">
            <v>3248896691.8200002</v>
          </cell>
          <cell r="F32">
            <v>0</v>
          </cell>
          <cell r="G32">
            <v>0</v>
          </cell>
          <cell r="H32">
            <v>3248896691.8200002</v>
          </cell>
          <cell r="I32">
            <v>-3248896691.8200002</v>
          </cell>
        </row>
        <row r="33">
          <cell r="A33">
            <v>2130</v>
          </cell>
          <cell r="B33" t="str">
            <v>EMPLOYEE'S FIXED DEPOSIT</v>
          </cell>
          <cell r="C33">
            <v>0</v>
          </cell>
          <cell r="D33">
            <v>9356002</v>
          </cell>
          <cell r="G33">
            <v>0</v>
          </cell>
          <cell r="H33">
            <v>9356002</v>
          </cell>
          <cell r="I33">
            <v>-9356002</v>
          </cell>
        </row>
        <row r="34">
          <cell r="A34">
            <v>2207</v>
          </cell>
          <cell r="B34" t="str">
            <v>SUNDRY STORES SUPPLIERS - PROJECTS -</v>
          </cell>
          <cell r="C34">
            <v>69810908.640000001</v>
          </cell>
          <cell r="D34">
            <v>0</v>
          </cell>
          <cell r="E34">
            <v>0</v>
          </cell>
          <cell r="F34">
            <v>0</v>
          </cell>
          <cell r="G34">
            <v>69810908.640000001</v>
          </cell>
          <cell r="H34">
            <v>0</v>
          </cell>
          <cell r="I34">
            <v>69810908.640000001</v>
          </cell>
        </row>
        <row r="35">
          <cell r="A35">
            <v>2208</v>
          </cell>
          <cell r="B35" t="str">
            <v>SUNDRY STORES SUPPLIERS - PROJECTS</v>
          </cell>
          <cell r="C35">
            <v>10508073</v>
          </cell>
          <cell r="D35">
            <v>0</v>
          </cell>
          <cell r="F35">
            <v>13027466</v>
          </cell>
          <cell r="G35">
            <v>10508073</v>
          </cell>
          <cell r="H35">
            <v>13027466</v>
          </cell>
          <cell r="I35">
            <v>-2519393</v>
          </cell>
        </row>
        <row r="36">
          <cell r="A36">
            <v>2209</v>
          </cell>
          <cell r="B36" t="str">
            <v>SUNDARY CREDITORS CHEMICALS &amp; CONSUM</v>
          </cell>
          <cell r="C36">
            <v>10547307.720000001</v>
          </cell>
          <cell r="D36">
            <v>0</v>
          </cell>
          <cell r="F36">
            <v>19348118.719999999</v>
          </cell>
          <cell r="G36">
            <v>10547307.720000001</v>
          </cell>
          <cell r="H36">
            <v>19348118.719999999</v>
          </cell>
          <cell r="I36">
            <v>-8800810.9999999981</v>
          </cell>
        </row>
        <row r="37">
          <cell r="A37">
            <v>2210</v>
          </cell>
          <cell r="B37" t="str">
            <v>SUNDRY CREDITORS STORES SUPPLIERS</v>
          </cell>
          <cell r="C37">
            <v>0</v>
          </cell>
          <cell r="D37">
            <v>5388307.6500000004</v>
          </cell>
          <cell r="E37">
            <v>0</v>
          </cell>
          <cell r="F37">
            <v>16856508.350000001</v>
          </cell>
          <cell r="G37">
            <v>0</v>
          </cell>
          <cell r="H37">
            <v>22244816</v>
          </cell>
          <cell r="I37">
            <v>-22244816</v>
          </cell>
        </row>
        <row r="38">
          <cell r="A38">
            <v>2211</v>
          </cell>
          <cell r="B38" t="str">
            <v>SUNDRY CREDITORS CONTRACTORS</v>
          </cell>
          <cell r="C38">
            <v>9038478.3200000003</v>
          </cell>
          <cell r="D38">
            <v>0</v>
          </cell>
          <cell r="F38">
            <v>17988589.32</v>
          </cell>
          <cell r="G38">
            <v>9038478.3200000003</v>
          </cell>
          <cell r="H38">
            <v>17988589.32</v>
          </cell>
          <cell r="I38">
            <v>-8950111</v>
          </cell>
        </row>
        <row r="39">
          <cell r="A39">
            <v>2212</v>
          </cell>
          <cell r="B39" t="str">
            <v>SUNDRY CREDITORS RAW MATERIAL SUPPL</v>
          </cell>
          <cell r="C39">
            <v>0</v>
          </cell>
          <cell r="D39">
            <v>7706980580.1499996</v>
          </cell>
          <cell r="E39">
            <v>239047295.75</v>
          </cell>
          <cell r="F39">
            <v>671514617.62000084</v>
          </cell>
          <cell r="G39">
            <v>239047295.75</v>
          </cell>
          <cell r="H39">
            <v>8378495197.7700005</v>
          </cell>
          <cell r="I39">
            <v>-8139447902.0200005</v>
          </cell>
        </row>
        <row r="40">
          <cell r="A40">
            <v>2213</v>
          </cell>
          <cell r="B40" t="str">
            <v>SUNDRY CREDITORS CONSULTANTS</v>
          </cell>
          <cell r="C40">
            <v>0</v>
          </cell>
          <cell r="D40">
            <v>2097155.67</v>
          </cell>
          <cell r="F40">
            <v>6751032.3300000001</v>
          </cell>
          <cell r="G40">
            <v>0</v>
          </cell>
          <cell r="H40">
            <v>8848188</v>
          </cell>
          <cell r="I40">
            <v>-8848188</v>
          </cell>
        </row>
        <row r="41">
          <cell r="A41">
            <v>2214</v>
          </cell>
          <cell r="B41" t="str">
            <v>SUNDRY CREDITORS ESTABLISHMENT</v>
          </cell>
          <cell r="C41">
            <v>63614959.780000001</v>
          </cell>
          <cell r="D41">
            <v>0</v>
          </cell>
          <cell r="E41">
            <v>0</v>
          </cell>
          <cell r="F41">
            <v>80787083.980000004</v>
          </cell>
          <cell r="G41">
            <v>63614959.780000001</v>
          </cell>
          <cell r="H41">
            <v>80787083.980000004</v>
          </cell>
          <cell r="I41">
            <v>-17172124.200000003</v>
          </cell>
        </row>
        <row r="42">
          <cell r="A42">
            <v>2215</v>
          </cell>
          <cell r="B42" t="str">
            <v>OUTSTANDING LIABILITY - RAW MATERIAL</v>
          </cell>
          <cell r="C42">
            <v>0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2216</v>
          </cell>
          <cell r="B43" t="str">
            <v>SUNDRY CREDITORS  IMPORTS</v>
          </cell>
          <cell r="C43">
            <v>407766334.19999999</v>
          </cell>
          <cell r="D43">
            <v>0</v>
          </cell>
          <cell r="E43">
            <v>0</v>
          </cell>
          <cell r="F43">
            <v>350844283.62999994</v>
          </cell>
          <cell r="G43">
            <v>407766334.19999999</v>
          </cell>
          <cell r="H43">
            <v>350844283.62999994</v>
          </cell>
          <cell r="I43">
            <v>56922050.570000052</v>
          </cell>
        </row>
        <row r="44">
          <cell r="A44">
            <v>2217</v>
          </cell>
          <cell r="B44" t="str">
            <v>SUNDRY CREDITORS  PURCHASE IMPREST</v>
          </cell>
          <cell r="C44">
            <v>0</v>
          </cell>
          <cell r="D44">
            <v>2712</v>
          </cell>
          <cell r="G44">
            <v>0</v>
          </cell>
          <cell r="H44">
            <v>2712</v>
          </cell>
          <cell r="I44">
            <v>-2712</v>
          </cell>
        </row>
        <row r="45">
          <cell r="A45">
            <v>2218</v>
          </cell>
          <cell r="B45" t="str">
            <v>SUNDRY CREDITORS -  MAINT. CONTRACTO</v>
          </cell>
          <cell r="C45">
            <v>12284648</v>
          </cell>
          <cell r="D45">
            <v>0</v>
          </cell>
          <cell r="F45">
            <v>15138514</v>
          </cell>
          <cell r="G45">
            <v>12284648</v>
          </cell>
          <cell r="H45">
            <v>15138514</v>
          </cell>
          <cell r="I45">
            <v>-2853866</v>
          </cell>
        </row>
        <row r="46">
          <cell r="A46">
            <v>2219</v>
          </cell>
          <cell r="B46" t="str">
            <v>OUTSTANDING LIABILITIES - RAW MATERI</v>
          </cell>
          <cell r="C46">
            <v>0</v>
          </cell>
          <cell r="D46">
            <v>45727228.909999996</v>
          </cell>
          <cell r="E46">
            <v>0</v>
          </cell>
          <cell r="F46">
            <v>0</v>
          </cell>
          <cell r="G46">
            <v>0</v>
          </cell>
          <cell r="H46">
            <v>45727228.909999996</v>
          </cell>
          <cell r="I46">
            <v>-45727228.909999996</v>
          </cell>
        </row>
        <row r="47">
          <cell r="A47">
            <v>2220</v>
          </cell>
          <cell r="B47" t="str">
            <v>SUNDRY CREDITORS  MARKETING</v>
          </cell>
          <cell r="C47">
            <v>0</v>
          </cell>
          <cell r="D47">
            <v>411265</v>
          </cell>
          <cell r="F47">
            <v>1220548</v>
          </cell>
          <cell r="G47">
            <v>0</v>
          </cell>
          <cell r="H47">
            <v>1631813</v>
          </cell>
          <cell r="I47">
            <v>-1631813</v>
          </cell>
        </row>
        <row r="48">
          <cell r="A48">
            <v>2221</v>
          </cell>
          <cell r="B48" t="str">
            <v>OUTSTANDING LIABILITIES - RM BULK IT</v>
          </cell>
          <cell r="C48">
            <v>0</v>
          </cell>
          <cell r="D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2222</v>
          </cell>
          <cell r="B49" t="str">
            <v>SUNDRY CREDITORS CONTRACTORS-COPPER-</v>
          </cell>
          <cell r="C49">
            <v>26433053</v>
          </cell>
          <cell r="D49">
            <v>0</v>
          </cell>
          <cell r="F49">
            <v>45604481</v>
          </cell>
          <cell r="G49">
            <v>26433053</v>
          </cell>
          <cell r="H49">
            <v>45604481</v>
          </cell>
          <cell r="I49">
            <v>-19171428</v>
          </cell>
        </row>
        <row r="50">
          <cell r="A50">
            <v>2223</v>
          </cell>
          <cell r="B50" t="str">
            <v>SUNDRY CREDITORS-FURNITURE SCHEME &amp;</v>
          </cell>
          <cell r="C50">
            <v>1071006</v>
          </cell>
          <cell r="D50">
            <v>0</v>
          </cell>
          <cell r="E50">
            <v>0</v>
          </cell>
          <cell r="F50">
            <v>1574917</v>
          </cell>
          <cell r="G50">
            <v>1071006</v>
          </cell>
          <cell r="H50">
            <v>1574917</v>
          </cell>
          <cell r="I50">
            <v>-503911</v>
          </cell>
        </row>
        <row r="51">
          <cell r="A51">
            <v>2224</v>
          </cell>
          <cell r="B51" t="str">
            <v>SUNDRY CREDITORS LEASE ASSETS</v>
          </cell>
          <cell r="C51">
            <v>0</v>
          </cell>
          <cell r="D51">
            <v>152529755</v>
          </cell>
          <cell r="G51">
            <v>0</v>
          </cell>
          <cell r="H51">
            <v>152529755</v>
          </cell>
          <cell r="I51">
            <v>-152529755</v>
          </cell>
        </row>
        <row r="52">
          <cell r="A52">
            <v>2225</v>
          </cell>
          <cell r="B52" t="str">
            <v>SUNDRY CREDITORS SUBSIDIARY COMPANIES</v>
          </cell>
          <cell r="C52">
            <v>0</v>
          </cell>
          <cell r="F52">
            <v>239047295.75</v>
          </cell>
          <cell r="G52">
            <v>0</v>
          </cell>
          <cell r="H52">
            <v>239047295.75</v>
          </cell>
          <cell r="I52">
            <v>-239047295.75</v>
          </cell>
        </row>
        <row r="53">
          <cell r="A53">
            <v>2255</v>
          </cell>
          <cell r="B53" t="str">
            <v>SUNDRY CREDITORS - OTHERS</v>
          </cell>
          <cell r="C53">
            <v>0</v>
          </cell>
          <cell r="D53">
            <v>0</v>
          </cell>
          <cell r="E53">
            <v>18526617</v>
          </cell>
          <cell r="F53">
            <v>142730479.69999999</v>
          </cell>
          <cell r="G53">
            <v>18526617</v>
          </cell>
          <cell r="H53">
            <v>142730479.69999999</v>
          </cell>
          <cell r="I53">
            <v>-124203862.69999999</v>
          </cell>
        </row>
        <row r="54">
          <cell r="A54">
            <v>2309</v>
          </cell>
          <cell r="B54" t="str">
            <v>SECURITY DEPOSIT CHEMICALS &amp; CONSUMB</v>
          </cell>
          <cell r="C54">
            <v>0</v>
          </cell>
          <cell r="D54">
            <v>100000</v>
          </cell>
          <cell r="F54">
            <v>0</v>
          </cell>
          <cell r="G54">
            <v>0</v>
          </cell>
          <cell r="H54">
            <v>100000</v>
          </cell>
          <cell r="I54">
            <v>-100000</v>
          </cell>
        </row>
        <row r="55">
          <cell r="A55">
            <v>2310</v>
          </cell>
          <cell r="B55" t="str">
            <v>SECURITY DEPOSIT STORES SUPPLIERS</v>
          </cell>
          <cell r="C55">
            <v>0</v>
          </cell>
          <cell r="D55">
            <v>219622</v>
          </cell>
          <cell r="G55">
            <v>0</v>
          </cell>
          <cell r="H55">
            <v>219622</v>
          </cell>
          <cell r="I55">
            <v>-219622</v>
          </cell>
        </row>
        <row r="56">
          <cell r="A56">
            <v>2311</v>
          </cell>
          <cell r="B56" t="str">
            <v>RETENTION CONTRACTORS</v>
          </cell>
          <cell r="C56">
            <v>0</v>
          </cell>
          <cell r="D56">
            <v>13457748</v>
          </cell>
          <cell r="G56">
            <v>0</v>
          </cell>
          <cell r="H56">
            <v>13457748</v>
          </cell>
          <cell r="I56">
            <v>-13457748</v>
          </cell>
        </row>
        <row r="57">
          <cell r="A57">
            <v>2314</v>
          </cell>
          <cell r="B57" t="str">
            <v>SECURITY DEPOSIT ESTABLISHMENT</v>
          </cell>
          <cell r="C57">
            <v>0</v>
          </cell>
          <cell r="D57">
            <v>2404700</v>
          </cell>
          <cell r="G57">
            <v>0</v>
          </cell>
          <cell r="H57">
            <v>2404700</v>
          </cell>
          <cell r="I57">
            <v>-2404700</v>
          </cell>
        </row>
        <row r="58">
          <cell r="A58">
            <v>2315</v>
          </cell>
          <cell r="B58" t="str">
            <v>SECURITY DEPOSIT TRAINEES</v>
          </cell>
          <cell r="C58">
            <v>0</v>
          </cell>
          <cell r="D58">
            <v>3797765</v>
          </cell>
          <cell r="G58">
            <v>0</v>
          </cell>
          <cell r="H58">
            <v>3797765</v>
          </cell>
          <cell r="I58">
            <v>-3797765</v>
          </cell>
        </row>
        <row r="59">
          <cell r="A59">
            <v>2316</v>
          </cell>
          <cell r="B59" t="str">
            <v>SECURITY DEPOSITS RECEIVED (MARKETIN</v>
          </cell>
          <cell r="C59">
            <v>0</v>
          </cell>
          <cell r="D59">
            <v>4665000</v>
          </cell>
          <cell r="G59">
            <v>0</v>
          </cell>
          <cell r="H59">
            <v>4665000</v>
          </cell>
          <cell r="I59">
            <v>-4665000</v>
          </cell>
        </row>
        <row r="60">
          <cell r="A60">
            <v>2318</v>
          </cell>
          <cell r="B60" t="str">
            <v>SECURITY DEPOSIT - HANDLING CONTRACT</v>
          </cell>
          <cell r="C60">
            <v>0</v>
          </cell>
          <cell r="D60">
            <v>7500000</v>
          </cell>
          <cell r="G60">
            <v>0</v>
          </cell>
          <cell r="H60">
            <v>7500000</v>
          </cell>
          <cell r="I60">
            <v>-7500000</v>
          </cell>
        </row>
        <row r="61">
          <cell r="A61">
            <v>2322</v>
          </cell>
          <cell r="B61" t="str">
            <v>RETENTION CONTRACTORS-EXP-III</v>
          </cell>
          <cell r="C61">
            <v>0</v>
          </cell>
          <cell r="D61">
            <v>44030890</v>
          </cell>
          <cell r="G61">
            <v>0</v>
          </cell>
          <cell r="H61">
            <v>44030890</v>
          </cell>
          <cell r="I61">
            <v>-44030890</v>
          </cell>
        </row>
        <row r="62">
          <cell r="A62">
            <v>2411</v>
          </cell>
          <cell r="B62" t="str">
            <v>EARNEST MONEY CONTRACTORS</v>
          </cell>
          <cell r="C62">
            <v>0</v>
          </cell>
          <cell r="D62">
            <v>65000</v>
          </cell>
          <cell r="G62">
            <v>0</v>
          </cell>
          <cell r="H62">
            <v>65000</v>
          </cell>
          <cell r="I62">
            <v>-65000</v>
          </cell>
        </row>
        <row r="63">
          <cell r="A63">
            <v>2421</v>
          </cell>
          <cell r="B63" t="str">
            <v>EARNEST MONEY DEBTORS</v>
          </cell>
          <cell r="C63">
            <v>0</v>
          </cell>
          <cell r="D63">
            <v>2873732</v>
          </cell>
          <cell r="G63">
            <v>0</v>
          </cell>
          <cell r="H63">
            <v>2873732</v>
          </cell>
          <cell r="I63">
            <v>-2873732</v>
          </cell>
        </row>
        <row r="64">
          <cell r="A64">
            <v>2507</v>
          </cell>
          <cell r="B64" t="str">
            <v>RETENTION MONEY - PROJECT - III</v>
          </cell>
          <cell r="C64">
            <v>0</v>
          </cell>
          <cell r="D64">
            <v>286886249</v>
          </cell>
          <cell r="G64">
            <v>0</v>
          </cell>
          <cell r="H64">
            <v>286886249</v>
          </cell>
          <cell r="I64">
            <v>-286886249</v>
          </cell>
        </row>
        <row r="65">
          <cell r="A65">
            <v>2508</v>
          </cell>
          <cell r="B65" t="str">
            <v>RETENTION MONEY - PROJECT</v>
          </cell>
          <cell r="C65">
            <v>0</v>
          </cell>
          <cell r="D65">
            <v>17786640.02</v>
          </cell>
          <cell r="G65">
            <v>0</v>
          </cell>
          <cell r="H65">
            <v>17786640.02</v>
          </cell>
          <cell r="I65">
            <v>-17786640.02</v>
          </cell>
        </row>
        <row r="66">
          <cell r="A66">
            <v>2509</v>
          </cell>
          <cell r="B66" t="str">
            <v>RETENTION  MONEY  CHEMICALS &amp; CONSUM</v>
          </cell>
          <cell r="C66">
            <v>0</v>
          </cell>
          <cell r="D66">
            <v>3684190.29</v>
          </cell>
          <cell r="G66">
            <v>0</v>
          </cell>
          <cell r="H66">
            <v>3684190.29</v>
          </cell>
          <cell r="I66">
            <v>-3684190.29</v>
          </cell>
        </row>
        <row r="67">
          <cell r="A67">
            <v>2510</v>
          </cell>
          <cell r="B67" t="str">
            <v>RETENTION MONEY STORES SUPPLIERS</v>
          </cell>
          <cell r="C67">
            <v>0</v>
          </cell>
          <cell r="D67">
            <v>14398919.390000001</v>
          </cell>
          <cell r="G67">
            <v>0</v>
          </cell>
          <cell r="H67">
            <v>14398919.390000001</v>
          </cell>
          <cell r="I67">
            <v>-14398919.390000001</v>
          </cell>
        </row>
        <row r="68">
          <cell r="A68">
            <v>2512</v>
          </cell>
          <cell r="B68" t="str">
            <v>RETENTION MONEY RAW MATERIAL SUPPL</v>
          </cell>
          <cell r="C68">
            <v>0</v>
          </cell>
          <cell r="D68">
            <v>960336.01</v>
          </cell>
          <cell r="G68">
            <v>0</v>
          </cell>
          <cell r="H68">
            <v>960336.01</v>
          </cell>
          <cell r="I68">
            <v>-960336.01</v>
          </cell>
        </row>
        <row r="69">
          <cell r="A69">
            <v>2516</v>
          </cell>
          <cell r="B69" t="str">
            <v>RETENTION MONEY-IMPORT SUPPLIER</v>
          </cell>
          <cell r="C69">
            <v>0</v>
          </cell>
          <cell r="D69">
            <v>70979369.810000002</v>
          </cell>
          <cell r="G69">
            <v>0</v>
          </cell>
          <cell r="H69">
            <v>70979369.810000002</v>
          </cell>
          <cell r="I69">
            <v>-70979369.810000002</v>
          </cell>
        </row>
        <row r="70">
          <cell r="A70">
            <v>2518</v>
          </cell>
          <cell r="B70" t="str">
            <v>RETENTION MONEY -   MAINT. CONTRACTO</v>
          </cell>
          <cell r="C70">
            <v>0</v>
          </cell>
          <cell r="D70">
            <v>10409841</v>
          </cell>
          <cell r="G70">
            <v>0</v>
          </cell>
          <cell r="H70">
            <v>10409841</v>
          </cell>
          <cell r="I70">
            <v>-10409841</v>
          </cell>
        </row>
        <row r="71">
          <cell r="A71">
            <v>2520</v>
          </cell>
          <cell r="B71" t="str">
            <v>RETENTION MONEY-MARKETING</v>
          </cell>
          <cell r="C71">
            <v>0</v>
          </cell>
          <cell r="D71">
            <v>5038112.58</v>
          </cell>
          <cell r="G71">
            <v>0</v>
          </cell>
          <cell r="H71">
            <v>5038112.58</v>
          </cell>
          <cell r="I71">
            <v>-5038112.58</v>
          </cell>
        </row>
        <row r="72">
          <cell r="A72">
            <v>2521</v>
          </cell>
          <cell r="B72" t="str">
            <v>L/D RETENTION STORE SUPPLIERS</v>
          </cell>
          <cell r="C72">
            <v>0</v>
          </cell>
          <cell r="D72">
            <v>194562479</v>
          </cell>
          <cell r="G72">
            <v>0</v>
          </cell>
          <cell r="H72">
            <v>194562479</v>
          </cell>
          <cell r="I72">
            <v>-194562479</v>
          </cell>
        </row>
        <row r="73">
          <cell r="A73">
            <v>2522</v>
          </cell>
          <cell r="B73" t="str">
            <v>L/D RETENTION CONTRACTORS</v>
          </cell>
          <cell r="C73">
            <v>0</v>
          </cell>
          <cell r="D73">
            <v>22765559</v>
          </cell>
          <cell r="G73">
            <v>0</v>
          </cell>
          <cell r="H73">
            <v>22765559</v>
          </cell>
          <cell r="I73">
            <v>-22765559</v>
          </cell>
        </row>
        <row r="74">
          <cell r="A74">
            <v>2523</v>
          </cell>
          <cell r="B74" t="str">
            <v>LD RETENTION - IMPORT SUPPLIERS</v>
          </cell>
          <cell r="C74">
            <v>0</v>
          </cell>
          <cell r="D74">
            <v>4999780.5</v>
          </cell>
          <cell r="G74">
            <v>0</v>
          </cell>
          <cell r="H74">
            <v>4999780.5</v>
          </cell>
          <cell r="I74">
            <v>-4999780.5</v>
          </cell>
        </row>
        <row r="75">
          <cell r="A75">
            <v>2524</v>
          </cell>
          <cell r="B75" t="str">
            <v>LD RETENTION--FURNITURE SCHEME &amp; MIS</v>
          </cell>
          <cell r="C75">
            <v>0</v>
          </cell>
          <cell r="D75">
            <v>15130</v>
          </cell>
          <cell r="G75">
            <v>0</v>
          </cell>
          <cell r="H75">
            <v>15130</v>
          </cell>
          <cell r="I75">
            <v>-15130</v>
          </cell>
        </row>
        <row r="76">
          <cell r="A76">
            <v>2531</v>
          </cell>
          <cell r="B76" t="str">
            <v>REIMBURSEMENT OF EXCISE , S.T. CD &amp;</v>
          </cell>
          <cell r="C76">
            <v>0</v>
          </cell>
          <cell r="D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2541</v>
          </cell>
          <cell r="B77" t="str">
            <v>LIABILITY NO MORE REQUIRED (NET)</v>
          </cell>
          <cell r="C77">
            <v>0</v>
          </cell>
          <cell r="D77">
            <v>48227378</v>
          </cell>
          <cell r="F77">
            <v>0</v>
          </cell>
          <cell r="G77">
            <v>0</v>
          </cell>
          <cell r="H77">
            <v>48227378</v>
          </cell>
          <cell r="I77">
            <v>-48227378</v>
          </cell>
        </row>
        <row r="78">
          <cell r="A78">
            <v>2610</v>
          </cell>
          <cell r="B78" t="str">
            <v>VEHICLE DEPOSIT</v>
          </cell>
          <cell r="C78">
            <v>0</v>
          </cell>
          <cell r="D78">
            <v>1903649</v>
          </cell>
          <cell r="G78">
            <v>0</v>
          </cell>
          <cell r="H78">
            <v>1903649</v>
          </cell>
          <cell r="I78">
            <v>-1903649</v>
          </cell>
        </row>
        <row r="79">
          <cell r="A79">
            <v>2611</v>
          </cell>
          <cell r="B79" t="str">
            <v>FURNITURE RECOVERY</v>
          </cell>
          <cell r="C79">
            <v>0</v>
          </cell>
          <cell r="D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2612</v>
          </cell>
          <cell r="B80" t="str">
            <v>SALARY PAYABLE</v>
          </cell>
          <cell r="C80">
            <v>0</v>
          </cell>
          <cell r="D80">
            <v>195923</v>
          </cell>
          <cell r="G80">
            <v>0</v>
          </cell>
          <cell r="H80">
            <v>195923</v>
          </cell>
          <cell r="I80">
            <v>-195923</v>
          </cell>
        </row>
        <row r="81">
          <cell r="A81">
            <v>2613</v>
          </cell>
          <cell r="B81" t="str">
            <v>SERVICE TAX COLLECTED AT SOURCE</v>
          </cell>
          <cell r="C81">
            <v>0</v>
          </cell>
          <cell r="D81">
            <v>14713</v>
          </cell>
          <cell r="G81">
            <v>0</v>
          </cell>
          <cell r="H81">
            <v>14713</v>
          </cell>
          <cell r="I81">
            <v>-14713</v>
          </cell>
        </row>
        <row r="82">
          <cell r="A82">
            <v>2614</v>
          </cell>
          <cell r="B82" t="str">
            <v>INCOME TAX DEDUCTED AT SOURCE</v>
          </cell>
          <cell r="C82">
            <v>0</v>
          </cell>
          <cell r="D82">
            <v>11435147</v>
          </cell>
          <cell r="G82">
            <v>0</v>
          </cell>
          <cell r="H82">
            <v>11435147</v>
          </cell>
          <cell r="I82">
            <v>-11435147</v>
          </cell>
        </row>
        <row r="83">
          <cell r="A83">
            <v>2615</v>
          </cell>
          <cell r="B83" t="str">
            <v>SALES TAX</v>
          </cell>
          <cell r="C83">
            <v>0</v>
          </cell>
          <cell r="D83">
            <v>10801544.699999999</v>
          </cell>
          <cell r="G83">
            <v>0</v>
          </cell>
          <cell r="H83">
            <v>10801544.699999999</v>
          </cell>
          <cell r="I83">
            <v>-10801544.699999999</v>
          </cell>
        </row>
        <row r="84">
          <cell r="A84">
            <v>2616</v>
          </cell>
          <cell r="B84" t="str">
            <v>PURCHASE TAX</v>
          </cell>
          <cell r="C84">
            <v>0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2617</v>
          </cell>
          <cell r="B85" t="str">
            <v>PROFESSIONAL TAX</v>
          </cell>
          <cell r="C85">
            <v>0</v>
          </cell>
          <cell r="D85">
            <v>79695</v>
          </cell>
          <cell r="G85">
            <v>0</v>
          </cell>
          <cell r="H85">
            <v>79695</v>
          </cell>
          <cell r="I85">
            <v>-79695</v>
          </cell>
        </row>
        <row r="86">
          <cell r="A86">
            <v>2618</v>
          </cell>
          <cell r="B86" t="str">
            <v>P.F. &amp; OTHER FUNDS</v>
          </cell>
          <cell r="C86">
            <v>0</v>
          </cell>
          <cell r="D86">
            <v>2905906</v>
          </cell>
          <cell r="G86">
            <v>0</v>
          </cell>
          <cell r="H86">
            <v>2905906</v>
          </cell>
          <cell r="I86">
            <v>-2905906</v>
          </cell>
        </row>
        <row r="87">
          <cell r="A87">
            <v>2619</v>
          </cell>
          <cell r="B87" t="str">
            <v>OUTSTANDING LIABILITIES</v>
          </cell>
          <cell r="C87">
            <v>0</v>
          </cell>
          <cell r="D87">
            <v>847574075.89999998</v>
          </cell>
          <cell r="E87">
            <v>146300286.66</v>
          </cell>
          <cell r="F87">
            <v>927927</v>
          </cell>
          <cell r="G87">
            <v>146300286.66</v>
          </cell>
          <cell r="H87">
            <v>848502002.89999998</v>
          </cell>
          <cell r="I87">
            <v>-702201716.24000001</v>
          </cell>
        </row>
        <row r="88">
          <cell r="A88">
            <v>2620</v>
          </cell>
          <cell r="B88" t="str">
            <v>OUTSTANDING LIABILITY (MARINE FREIGH</v>
          </cell>
          <cell r="C88">
            <v>0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2621</v>
          </cell>
          <cell r="B89" t="str">
            <v>BILL RECEVIABLE</v>
          </cell>
          <cell r="C89">
            <v>0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2622</v>
          </cell>
          <cell r="B90" t="str">
            <v>LIABILITIES PROVIDE FOR DOUBTFUL ADV</v>
          </cell>
          <cell r="C90">
            <v>0</v>
          </cell>
          <cell r="D90">
            <v>28739350</v>
          </cell>
          <cell r="G90">
            <v>0</v>
          </cell>
          <cell r="H90">
            <v>28739350</v>
          </cell>
          <cell r="I90">
            <v>-28739350</v>
          </cell>
        </row>
        <row r="91">
          <cell r="A91">
            <v>2623</v>
          </cell>
          <cell r="B91" t="str">
            <v>LIABILITIES PROVIDED FOR DOUBTFUL DE</v>
          </cell>
          <cell r="C91">
            <v>0</v>
          </cell>
          <cell r="D91">
            <v>5273471</v>
          </cell>
          <cell r="G91">
            <v>0</v>
          </cell>
          <cell r="H91">
            <v>5273471</v>
          </cell>
          <cell r="I91">
            <v>-5273471</v>
          </cell>
        </row>
        <row r="92">
          <cell r="A92">
            <v>2624</v>
          </cell>
          <cell r="B92" t="str">
            <v>LIAB. PRVD FOR DIMNISHING VALUE OF I</v>
          </cell>
          <cell r="C92">
            <v>0</v>
          </cell>
          <cell r="D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2625</v>
          </cell>
          <cell r="B93" t="str">
            <v>UNCLAIMED DIVIDEND</v>
          </cell>
          <cell r="C93">
            <v>0</v>
          </cell>
          <cell r="D93">
            <v>15857140.609999999</v>
          </cell>
          <cell r="E93">
            <v>0</v>
          </cell>
          <cell r="G93">
            <v>0</v>
          </cell>
          <cell r="H93">
            <v>15857140.609999999</v>
          </cell>
          <cell r="I93">
            <v>-15857140.609999999</v>
          </cell>
        </row>
        <row r="94">
          <cell r="A94">
            <v>2626</v>
          </cell>
          <cell r="B94" t="str">
            <v>INCOME TAX COLLECTED AT SOURCE</v>
          </cell>
          <cell r="C94">
            <v>0</v>
          </cell>
          <cell r="D94">
            <v>117728</v>
          </cell>
          <cell r="G94">
            <v>0</v>
          </cell>
          <cell r="H94">
            <v>117728</v>
          </cell>
          <cell r="I94">
            <v>-117728</v>
          </cell>
        </row>
        <row r="95">
          <cell r="A95">
            <v>2627</v>
          </cell>
          <cell r="B95" t="str">
            <v>FIXED DEPOSIT PAYABLE- EMPLOYEES</v>
          </cell>
          <cell r="C95">
            <v>0</v>
          </cell>
          <cell r="D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630</v>
          </cell>
          <cell r="B96" t="str">
            <v>FORWARD COVER CONTRA ACCOUNT</v>
          </cell>
          <cell r="C96">
            <v>0</v>
          </cell>
          <cell r="D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2710</v>
          </cell>
          <cell r="B97" t="str">
            <v>INTT ACCRUED NOT DUE FINANCIAL INST</v>
          </cell>
          <cell r="C97">
            <v>0</v>
          </cell>
          <cell r="D97">
            <v>5258549</v>
          </cell>
          <cell r="E97">
            <v>0</v>
          </cell>
          <cell r="G97">
            <v>0</v>
          </cell>
          <cell r="H97">
            <v>5258549</v>
          </cell>
          <cell r="I97">
            <v>-5258549</v>
          </cell>
        </row>
        <row r="98">
          <cell r="A98">
            <v>2720</v>
          </cell>
          <cell r="B98" t="str">
            <v>INTT ACCRUED NOT DUE BANKS</v>
          </cell>
          <cell r="C98">
            <v>0</v>
          </cell>
          <cell r="D98">
            <v>77599082</v>
          </cell>
          <cell r="E98">
            <v>0</v>
          </cell>
          <cell r="G98">
            <v>0</v>
          </cell>
          <cell r="H98">
            <v>77599082</v>
          </cell>
          <cell r="I98">
            <v>-77599082</v>
          </cell>
        </row>
        <row r="99">
          <cell r="A99">
            <v>2730</v>
          </cell>
          <cell r="B99" t="str">
            <v>INTT ACCRUED NOT DUE UNSECURED LOANS</v>
          </cell>
          <cell r="C99">
            <v>0</v>
          </cell>
          <cell r="D99">
            <v>13442500</v>
          </cell>
          <cell r="E99">
            <v>0</v>
          </cell>
          <cell r="G99">
            <v>0</v>
          </cell>
          <cell r="H99">
            <v>13442500</v>
          </cell>
          <cell r="I99">
            <v>-13442500</v>
          </cell>
        </row>
        <row r="100">
          <cell r="A100">
            <v>2731</v>
          </cell>
          <cell r="B100" t="str">
            <v>INTEREST ACCRUED NOT DUE - FIXED DEP</v>
          </cell>
          <cell r="C100">
            <v>0</v>
          </cell>
          <cell r="D100">
            <v>381791</v>
          </cell>
          <cell r="E100">
            <v>0</v>
          </cell>
          <cell r="G100">
            <v>0</v>
          </cell>
          <cell r="H100">
            <v>381791</v>
          </cell>
          <cell r="I100">
            <v>-381791</v>
          </cell>
        </row>
        <row r="101">
          <cell r="A101">
            <v>2735</v>
          </cell>
          <cell r="B101" t="str">
            <v>INTEREST ACCRUED PAYABLE</v>
          </cell>
          <cell r="C101">
            <v>0</v>
          </cell>
          <cell r="D101">
            <v>628215</v>
          </cell>
          <cell r="E101">
            <v>0</v>
          </cell>
          <cell r="G101">
            <v>0</v>
          </cell>
          <cell r="H101">
            <v>628215</v>
          </cell>
          <cell r="I101">
            <v>-628215</v>
          </cell>
        </row>
        <row r="102">
          <cell r="A102">
            <v>2740</v>
          </cell>
          <cell r="B102" t="str">
            <v>INTEREST ACCRUED NOT DUE - DEBENTURE</v>
          </cell>
          <cell r="C102">
            <v>0</v>
          </cell>
          <cell r="D102">
            <v>325806163.30000001</v>
          </cell>
          <cell r="E102">
            <v>0</v>
          </cell>
          <cell r="G102">
            <v>0</v>
          </cell>
          <cell r="H102">
            <v>325806163.30000001</v>
          </cell>
          <cell r="I102">
            <v>-325806163.30000001</v>
          </cell>
        </row>
        <row r="103">
          <cell r="A103">
            <v>2750</v>
          </cell>
          <cell r="B103" t="str">
            <v>INTEREST ACCRUED BUT NOT DUE-HEAD OF</v>
          </cell>
          <cell r="C103">
            <v>0</v>
          </cell>
          <cell r="D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2810</v>
          </cell>
          <cell r="B104" t="str">
            <v>PROVISION FOR GRATUITY</v>
          </cell>
          <cell r="C104">
            <v>0</v>
          </cell>
          <cell r="D104">
            <v>25065901</v>
          </cell>
          <cell r="F104">
            <v>0</v>
          </cell>
          <cell r="G104">
            <v>0</v>
          </cell>
          <cell r="H104">
            <v>25065901</v>
          </cell>
          <cell r="I104">
            <v>-25065901</v>
          </cell>
        </row>
        <row r="105">
          <cell r="A105">
            <v>2820</v>
          </cell>
          <cell r="B105" t="str">
            <v>PROVISION FOR TAXATION</v>
          </cell>
          <cell r="C105">
            <v>0</v>
          </cell>
          <cell r="D105">
            <v>4312284500</v>
          </cell>
          <cell r="F105">
            <v>0</v>
          </cell>
          <cell r="G105">
            <v>0</v>
          </cell>
          <cell r="H105">
            <v>4312284500</v>
          </cell>
          <cell r="I105">
            <v>-4312284500</v>
          </cell>
        </row>
        <row r="106">
          <cell r="A106">
            <v>2821</v>
          </cell>
          <cell r="B106" t="str">
            <v>PROVISION FOR DIVIDEND</v>
          </cell>
          <cell r="C106">
            <v>0</v>
          </cell>
          <cell r="D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2830</v>
          </cell>
          <cell r="B107" t="str">
            <v>DEFERRED TAX LIABILITY</v>
          </cell>
          <cell r="C107">
            <v>0</v>
          </cell>
          <cell r="D107">
            <v>3502200000</v>
          </cell>
          <cell r="E107">
            <v>0</v>
          </cell>
          <cell r="F107">
            <v>0</v>
          </cell>
          <cell r="G107">
            <v>0</v>
          </cell>
          <cell r="H107">
            <v>3502200000</v>
          </cell>
          <cell r="I107">
            <v>-3502200000</v>
          </cell>
        </row>
        <row r="108">
          <cell r="A108">
            <v>3010</v>
          </cell>
          <cell r="B108" t="str">
            <v>LAND</v>
          </cell>
          <cell r="C108">
            <v>542134293</v>
          </cell>
          <cell r="D108">
            <v>0</v>
          </cell>
          <cell r="G108">
            <v>542134293</v>
          </cell>
          <cell r="H108">
            <v>0</v>
          </cell>
          <cell r="I108">
            <v>542134293</v>
          </cell>
        </row>
        <row r="109">
          <cell r="A109">
            <v>3110</v>
          </cell>
          <cell r="B109" t="str">
            <v>BUILDING &amp; ROADS FACTORY BUILDING</v>
          </cell>
          <cell r="C109">
            <v>594409294.21000004</v>
          </cell>
          <cell r="D109">
            <v>0</v>
          </cell>
          <cell r="G109">
            <v>594409294.21000004</v>
          </cell>
          <cell r="H109">
            <v>0</v>
          </cell>
          <cell r="I109">
            <v>594409294.21000004</v>
          </cell>
        </row>
        <row r="110">
          <cell r="A110">
            <v>3111</v>
          </cell>
          <cell r="B110" t="str">
            <v>BUILDING &amp; ROADS NON FACTORY BUILDIN</v>
          </cell>
          <cell r="C110">
            <v>218450153.66</v>
          </cell>
          <cell r="D110">
            <v>0</v>
          </cell>
          <cell r="F110">
            <v>0</v>
          </cell>
          <cell r="G110">
            <v>218450153.66</v>
          </cell>
          <cell r="H110">
            <v>0</v>
          </cell>
          <cell r="I110">
            <v>218450153.66</v>
          </cell>
        </row>
        <row r="111">
          <cell r="A111">
            <v>3112</v>
          </cell>
          <cell r="B111" t="str">
            <v>BUILDING &amp; ROADS TOWNSHIP BUILDING</v>
          </cell>
          <cell r="C111">
            <v>293390002.63</v>
          </cell>
          <cell r="D111">
            <v>0</v>
          </cell>
          <cell r="G111">
            <v>293390002.63</v>
          </cell>
          <cell r="H111">
            <v>0</v>
          </cell>
          <cell r="I111">
            <v>293390002.63</v>
          </cell>
        </row>
        <row r="112">
          <cell r="A112">
            <v>3122</v>
          </cell>
          <cell r="B112" t="str">
            <v>BUILDING &amp; ROADS - TOWNSHIP BUILDING</v>
          </cell>
          <cell r="C112">
            <v>24489764</v>
          </cell>
          <cell r="D112">
            <v>0</v>
          </cell>
          <cell r="G112">
            <v>24489764</v>
          </cell>
          <cell r="H112">
            <v>0</v>
          </cell>
          <cell r="I112">
            <v>24489764</v>
          </cell>
        </row>
        <row r="113">
          <cell r="A113">
            <v>3123</v>
          </cell>
          <cell r="B113" t="str">
            <v>BUILDING $ ROADS - TOWNSHIP 2A (2004</v>
          </cell>
          <cell r="C113">
            <v>88434448</v>
          </cell>
          <cell r="D113">
            <v>0</v>
          </cell>
          <cell r="G113">
            <v>88434448</v>
          </cell>
          <cell r="H113">
            <v>0</v>
          </cell>
          <cell r="I113">
            <v>88434448</v>
          </cell>
        </row>
        <row r="114">
          <cell r="A114">
            <v>3150</v>
          </cell>
          <cell r="B114" t="str">
            <v>BUILDINGS / ROADS - SITE DEVELOPMENT</v>
          </cell>
          <cell r="C114">
            <v>2280104</v>
          </cell>
          <cell r="D114">
            <v>0</v>
          </cell>
          <cell r="G114">
            <v>2280104</v>
          </cell>
          <cell r="H114">
            <v>0</v>
          </cell>
          <cell r="I114">
            <v>2280104</v>
          </cell>
        </row>
        <row r="115">
          <cell r="A115">
            <v>3160</v>
          </cell>
          <cell r="B115" t="str">
            <v>BUILDIGS &amp; ROAD - TEMPORARY CONSTRUC</v>
          </cell>
          <cell r="C115">
            <v>3318380.5</v>
          </cell>
          <cell r="D115">
            <v>0</v>
          </cell>
          <cell r="G115">
            <v>3318380.5</v>
          </cell>
          <cell r="H115">
            <v>0</v>
          </cell>
          <cell r="I115">
            <v>3318380.5</v>
          </cell>
        </row>
        <row r="116">
          <cell r="A116">
            <v>3190</v>
          </cell>
          <cell r="B116" t="str">
            <v>ROADS &amp; DRAINAGE</v>
          </cell>
          <cell r="C116">
            <v>148600916</v>
          </cell>
          <cell r="D116">
            <v>0</v>
          </cell>
          <cell r="G116">
            <v>148600916</v>
          </cell>
          <cell r="H116">
            <v>0</v>
          </cell>
          <cell r="I116">
            <v>148600916</v>
          </cell>
        </row>
        <row r="117">
          <cell r="A117">
            <v>3210</v>
          </cell>
          <cell r="B117" t="str">
            <v>PLANT &amp; MACHINERY SMELTER</v>
          </cell>
          <cell r="C117">
            <v>4784577060.4200001</v>
          </cell>
          <cell r="D117">
            <v>0</v>
          </cell>
          <cell r="G117">
            <v>4784577060.4200001</v>
          </cell>
          <cell r="H117">
            <v>0</v>
          </cell>
          <cell r="I117">
            <v>4784577060.4200001</v>
          </cell>
        </row>
        <row r="118">
          <cell r="A118">
            <v>3211</v>
          </cell>
          <cell r="B118" t="str">
            <v>PLANT &amp; MACHINERY REFINERY</v>
          </cell>
          <cell r="C118">
            <v>1798483116.3299999</v>
          </cell>
          <cell r="D118">
            <v>0</v>
          </cell>
          <cell r="G118">
            <v>1798483116.3299999</v>
          </cell>
          <cell r="H118">
            <v>0</v>
          </cell>
          <cell r="I118">
            <v>1798483116.3299999</v>
          </cell>
        </row>
        <row r="119">
          <cell r="A119">
            <v>3212</v>
          </cell>
          <cell r="B119" t="str">
            <v>PLANT &amp; MACHINERY C.C.RODS</v>
          </cell>
          <cell r="C119">
            <v>738528546.05999994</v>
          </cell>
          <cell r="D119">
            <v>0</v>
          </cell>
          <cell r="G119">
            <v>738528546.05999994</v>
          </cell>
          <cell r="H119">
            <v>0</v>
          </cell>
          <cell r="I119">
            <v>738528546.05999994</v>
          </cell>
        </row>
        <row r="120">
          <cell r="A120">
            <v>3213</v>
          </cell>
          <cell r="B120" t="str">
            <v>PLANT &amp; MACHINERY P M R PLANT</v>
          </cell>
          <cell r="C120">
            <v>0</v>
          </cell>
          <cell r="D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3214</v>
          </cell>
          <cell r="B121" t="str">
            <v>PLANT &amp; MACHINERY SULPHURIC ACID PLA</v>
          </cell>
          <cell r="C121">
            <v>1756367156</v>
          </cell>
          <cell r="D121">
            <v>0</v>
          </cell>
          <cell r="G121">
            <v>1756367156</v>
          </cell>
          <cell r="H121">
            <v>0</v>
          </cell>
          <cell r="I121">
            <v>1756367156</v>
          </cell>
        </row>
        <row r="122">
          <cell r="A122">
            <v>3215</v>
          </cell>
          <cell r="B122" t="str">
            <v>PLANT &amp; MACHINERY PHOSPHOR ACID PLAN</v>
          </cell>
          <cell r="C122">
            <v>1382841981.95</v>
          </cell>
          <cell r="D122">
            <v>0</v>
          </cell>
          <cell r="G122">
            <v>1382841981.95</v>
          </cell>
          <cell r="H122">
            <v>0</v>
          </cell>
          <cell r="I122">
            <v>1382841981.95</v>
          </cell>
        </row>
        <row r="123">
          <cell r="A123">
            <v>3216</v>
          </cell>
          <cell r="B123" t="str">
            <v>PLANT &amp; MACHINERY OXYGEN PLANT</v>
          </cell>
          <cell r="C123">
            <v>662452802.65999997</v>
          </cell>
          <cell r="D123">
            <v>0</v>
          </cell>
          <cell r="G123">
            <v>662452802.65999997</v>
          </cell>
          <cell r="H123">
            <v>0</v>
          </cell>
          <cell r="I123">
            <v>662452802.65999997</v>
          </cell>
        </row>
        <row r="124">
          <cell r="A124">
            <v>3217</v>
          </cell>
          <cell r="B124" t="str">
            <v>PLANT &amp; MACHINERY CAPTIVE POWER PLAN</v>
          </cell>
          <cell r="C124">
            <v>1204327522.2</v>
          </cell>
          <cell r="D124">
            <v>0</v>
          </cell>
          <cell r="E124">
            <v>0</v>
          </cell>
          <cell r="G124">
            <v>1204327522.2</v>
          </cell>
          <cell r="H124">
            <v>0</v>
          </cell>
          <cell r="I124">
            <v>1204327522.2</v>
          </cell>
        </row>
        <row r="125">
          <cell r="A125">
            <v>3218</v>
          </cell>
          <cell r="B125" t="str">
            <v>PLANT &amp; MACHINERY INFRA STRUCT FACIL</v>
          </cell>
          <cell r="C125">
            <v>1106615929.9400001</v>
          </cell>
          <cell r="D125">
            <v>0</v>
          </cell>
          <cell r="G125">
            <v>1106615929.9400001</v>
          </cell>
          <cell r="H125">
            <v>0</v>
          </cell>
          <cell r="I125">
            <v>1106615929.9400001</v>
          </cell>
        </row>
        <row r="126">
          <cell r="A126">
            <v>3219</v>
          </cell>
          <cell r="B126" t="str">
            <v>PLANT &amp; MACHINERY OTHER PLANT &amp; EQUI</v>
          </cell>
          <cell r="C126">
            <v>1144478036.46</v>
          </cell>
          <cell r="D126">
            <v>0</v>
          </cell>
          <cell r="G126">
            <v>1144478036.46</v>
          </cell>
          <cell r="H126">
            <v>0</v>
          </cell>
          <cell r="I126">
            <v>1144478036.46</v>
          </cell>
        </row>
        <row r="127">
          <cell r="A127">
            <v>3220</v>
          </cell>
          <cell r="B127" t="str">
            <v>PLANT &amp; MACHINERY ELECTRICAL INSTALL</v>
          </cell>
          <cell r="C127">
            <v>128400874.42</v>
          </cell>
          <cell r="D127">
            <v>0</v>
          </cell>
          <cell r="G127">
            <v>128400874.42</v>
          </cell>
          <cell r="H127">
            <v>0</v>
          </cell>
          <cell r="I127">
            <v>128400874.42</v>
          </cell>
        </row>
        <row r="128">
          <cell r="A128">
            <v>3221</v>
          </cell>
          <cell r="B128" t="str">
            <v>PLANT &amp; MACHINERY - WEIGH BRIDGE</v>
          </cell>
          <cell r="C128">
            <v>1460938</v>
          </cell>
          <cell r="D128">
            <v>0</v>
          </cell>
          <cell r="G128">
            <v>1460938</v>
          </cell>
          <cell r="H128">
            <v>0</v>
          </cell>
          <cell r="I128">
            <v>1460938</v>
          </cell>
        </row>
        <row r="129">
          <cell r="A129">
            <v>3222</v>
          </cell>
          <cell r="B129" t="str">
            <v>PLANT &amp; MACHINERY - HANDLING EQUIPME</v>
          </cell>
          <cell r="C129">
            <v>876367140.26999998</v>
          </cell>
          <cell r="D129">
            <v>0</v>
          </cell>
          <cell r="G129">
            <v>876367140.26999998</v>
          </cell>
          <cell r="H129">
            <v>0</v>
          </cell>
          <cell r="I129">
            <v>876367140.26999998</v>
          </cell>
        </row>
        <row r="130">
          <cell r="A130">
            <v>3223</v>
          </cell>
          <cell r="B130" t="str">
            <v>PLANT &amp; MACHINERY - FOREX FLUCTUATIO</v>
          </cell>
          <cell r="C130">
            <v>221958783.78</v>
          </cell>
          <cell r="D130">
            <v>0</v>
          </cell>
          <cell r="E130">
            <v>0</v>
          </cell>
          <cell r="F130">
            <v>0</v>
          </cell>
          <cell r="G130">
            <v>221958783.78</v>
          </cell>
          <cell r="H130">
            <v>0</v>
          </cell>
          <cell r="I130">
            <v>221958783.78</v>
          </cell>
        </row>
        <row r="131">
          <cell r="A131">
            <v>3224</v>
          </cell>
          <cell r="B131" t="str">
            <v>PLANT &amp; MACHINERY -  LEASED ASSETS</v>
          </cell>
          <cell r="C131">
            <v>1091332</v>
          </cell>
          <cell r="D131">
            <v>0</v>
          </cell>
          <cell r="G131">
            <v>1091332</v>
          </cell>
          <cell r="H131">
            <v>0</v>
          </cell>
          <cell r="I131">
            <v>1091332</v>
          </cell>
        </row>
        <row r="132">
          <cell r="A132">
            <v>3225</v>
          </cell>
          <cell r="B132" t="str">
            <v>P &amp; M - ASSETS ON LEASE</v>
          </cell>
          <cell r="C132">
            <v>332972716</v>
          </cell>
          <cell r="D132">
            <v>0</v>
          </cell>
          <cell r="G132">
            <v>332972716</v>
          </cell>
          <cell r="H132">
            <v>0</v>
          </cell>
          <cell r="I132">
            <v>332972716</v>
          </cell>
        </row>
        <row r="133">
          <cell r="A133">
            <v>3230</v>
          </cell>
          <cell r="B133" t="str">
            <v>PLANT &amp; MACHINERY - SMELTER</v>
          </cell>
          <cell r="C133">
            <v>162120745</v>
          </cell>
          <cell r="D133">
            <v>0</v>
          </cell>
          <cell r="G133">
            <v>162120745</v>
          </cell>
          <cell r="H133">
            <v>0</v>
          </cell>
          <cell r="I133">
            <v>162120745</v>
          </cell>
        </row>
        <row r="134">
          <cell r="A134">
            <v>3231</v>
          </cell>
          <cell r="B134" t="str">
            <v>PLANT &amp; MACHINERY - REFINERY</v>
          </cell>
          <cell r="C134">
            <v>248909856</v>
          </cell>
          <cell r="D134">
            <v>0</v>
          </cell>
          <cell r="G134">
            <v>248909856</v>
          </cell>
          <cell r="H134">
            <v>0</v>
          </cell>
          <cell r="I134">
            <v>248909856</v>
          </cell>
        </row>
        <row r="135">
          <cell r="A135">
            <v>3233</v>
          </cell>
          <cell r="B135" t="str">
            <v>PLANT &amp; MACHINERY - PMR PLANT</v>
          </cell>
          <cell r="C135">
            <v>122302698</v>
          </cell>
          <cell r="D135">
            <v>0</v>
          </cell>
          <cell r="G135">
            <v>122302698</v>
          </cell>
          <cell r="H135">
            <v>0</v>
          </cell>
          <cell r="I135">
            <v>122302698</v>
          </cell>
        </row>
        <row r="136">
          <cell r="A136">
            <v>3234</v>
          </cell>
          <cell r="B136" t="str">
            <v>PLANT &amp; MACHINERY - SULPHURIC ACID P</v>
          </cell>
          <cell r="C136">
            <v>34177672</v>
          </cell>
          <cell r="D136">
            <v>0</v>
          </cell>
          <cell r="G136">
            <v>34177672</v>
          </cell>
          <cell r="H136">
            <v>0</v>
          </cell>
          <cell r="I136">
            <v>34177672</v>
          </cell>
        </row>
        <row r="137">
          <cell r="A137">
            <v>3236</v>
          </cell>
          <cell r="B137" t="str">
            <v>PLANT &amp; MACHINERY - OXYGEN PLANT</v>
          </cell>
          <cell r="C137">
            <v>203762949</v>
          </cell>
          <cell r="D137">
            <v>0</v>
          </cell>
          <cell r="G137">
            <v>203762949</v>
          </cell>
          <cell r="H137">
            <v>0</v>
          </cell>
          <cell r="I137">
            <v>203762949</v>
          </cell>
        </row>
        <row r="138">
          <cell r="A138">
            <v>3237</v>
          </cell>
          <cell r="B138" t="str">
            <v>PLANT &amp; MACHINERY- CAPTIVE POWER PLA</v>
          </cell>
          <cell r="C138">
            <v>197189854</v>
          </cell>
          <cell r="D138">
            <v>0</v>
          </cell>
          <cell r="G138">
            <v>197189854</v>
          </cell>
          <cell r="H138">
            <v>0</v>
          </cell>
          <cell r="I138">
            <v>197189854</v>
          </cell>
        </row>
        <row r="139">
          <cell r="A139">
            <v>3239</v>
          </cell>
          <cell r="B139" t="str">
            <v>PLANT &amp; MACHINERY - UTILITIES</v>
          </cell>
          <cell r="C139">
            <v>11763517</v>
          </cell>
          <cell r="D139">
            <v>0</v>
          </cell>
          <cell r="G139">
            <v>11763517</v>
          </cell>
          <cell r="H139">
            <v>0</v>
          </cell>
          <cell r="I139">
            <v>11763517</v>
          </cell>
        </row>
        <row r="140">
          <cell r="A140">
            <v>3240</v>
          </cell>
          <cell r="B140" t="str">
            <v>PLANT&amp;MACHINERY - DI AMMONIUM PHOSPH</v>
          </cell>
          <cell r="C140">
            <v>334512480</v>
          </cell>
          <cell r="D140">
            <v>0</v>
          </cell>
          <cell r="G140">
            <v>334512480</v>
          </cell>
          <cell r="H140">
            <v>0</v>
          </cell>
          <cell r="I140">
            <v>334512480</v>
          </cell>
        </row>
        <row r="141">
          <cell r="A141">
            <v>3260</v>
          </cell>
          <cell r="B141" t="str">
            <v>PLANT &amp; MACHINERY-SMELTER</v>
          </cell>
          <cell r="C141">
            <v>1549237335.5899999</v>
          </cell>
          <cell r="D141">
            <v>0</v>
          </cell>
          <cell r="G141">
            <v>1549237335.5899999</v>
          </cell>
          <cell r="H141">
            <v>0</v>
          </cell>
          <cell r="I141">
            <v>1549237335.5899999</v>
          </cell>
        </row>
        <row r="142">
          <cell r="A142">
            <v>3261</v>
          </cell>
          <cell r="B142" t="str">
            <v>PLANT &amp; MACHINERY - REFINERY (EXP.II</v>
          </cell>
          <cell r="C142">
            <v>328440028.5</v>
          </cell>
          <cell r="D142">
            <v>0</v>
          </cell>
          <cell r="G142">
            <v>328440028.5</v>
          </cell>
          <cell r="H142">
            <v>0</v>
          </cell>
          <cell r="I142">
            <v>328440028.5</v>
          </cell>
        </row>
        <row r="143">
          <cell r="A143">
            <v>3264</v>
          </cell>
          <cell r="B143" t="str">
            <v>PLANT &amp; MACHINERY-SULPHURIC ACID PLA</v>
          </cell>
          <cell r="C143">
            <v>616560117.71000004</v>
          </cell>
          <cell r="D143">
            <v>0</v>
          </cell>
          <cell r="G143">
            <v>616560117.71000004</v>
          </cell>
          <cell r="H143">
            <v>0</v>
          </cell>
          <cell r="I143">
            <v>616560117.71000004</v>
          </cell>
        </row>
        <row r="144">
          <cell r="A144">
            <v>3265</v>
          </cell>
          <cell r="B144" t="str">
            <v>PLANT &amp; MACHINERY-PHOSPHORIC ACID PL</v>
          </cell>
          <cell r="C144">
            <v>146209297.38</v>
          </cell>
          <cell r="D144">
            <v>0</v>
          </cell>
          <cell r="G144">
            <v>146209297.38</v>
          </cell>
          <cell r="H144">
            <v>0</v>
          </cell>
          <cell r="I144">
            <v>146209297.38</v>
          </cell>
        </row>
        <row r="145">
          <cell r="A145">
            <v>3266</v>
          </cell>
          <cell r="B145" t="str">
            <v>PLANT &amp; MACHINERY OXYGEN PLANT - BOC</v>
          </cell>
          <cell r="C145">
            <v>172250018.94</v>
          </cell>
          <cell r="D145">
            <v>0</v>
          </cell>
          <cell r="G145">
            <v>172250018.94</v>
          </cell>
          <cell r="H145">
            <v>0</v>
          </cell>
          <cell r="I145">
            <v>172250018.94</v>
          </cell>
        </row>
        <row r="146">
          <cell r="A146">
            <v>3267</v>
          </cell>
          <cell r="B146" t="str">
            <v>PLANT &amp; MACHINERY -CAPTIVE POWER PLA</v>
          </cell>
          <cell r="C146">
            <v>265419846.47</v>
          </cell>
          <cell r="D146">
            <v>0</v>
          </cell>
          <cell r="G146">
            <v>265419846.47</v>
          </cell>
          <cell r="H146">
            <v>0</v>
          </cell>
          <cell r="I146">
            <v>265419846.47</v>
          </cell>
        </row>
        <row r="147">
          <cell r="A147">
            <v>3269</v>
          </cell>
          <cell r="B147" t="str">
            <v>PLANT &amp; MACHINERY -UTILITIES</v>
          </cell>
          <cell r="C147">
            <v>40731086.799999997</v>
          </cell>
          <cell r="D147">
            <v>0</v>
          </cell>
          <cell r="G147">
            <v>40731086.799999997</v>
          </cell>
          <cell r="H147">
            <v>0</v>
          </cell>
          <cell r="I147">
            <v>40731086.799999997</v>
          </cell>
        </row>
        <row r="148">
          <cell r="A148">
            <v>3310</v>
          </cell>
          <cell r="B148" t="str">
            <v>FURNITURE &amp; FIXTURES</v>
          </cell>
          <cell r="C148">
            <v>50983770.700000003</v>
          </cell>
          <cell r="D148">
            <v>0</v>
          </cell>
          <cell r="F148">
            <v>0</v>
          </cell>
          <cell r="G148">
            <v>50983770.700000003</v>
          </cell>
          <cell r="H148">
            <v>0</v>
          </cell>
          <cell r="I148">
            <v>50983770.700000003</v>
          </cell>
        </row>
        <row r="149">
          <cell r="A149">
            <v>3320</v>
          </cell>
          <cell r="B149" t="str">
            <v>EQUIPMENTS &amp; FITTINGS</v>
          </cell>
          <cell r="C149">
            <v>129196888.3</v>
          </cell>
          <cell r="D149">
            <v>0</v>
          </cell>
          <cell r="F149">
            <v>0</v>
          </cell>
          <cell r="G149">
            <v>129196888.3</v>
          </cell>
          <cell r="H149">
            <v>0</v>
          </cell>
          <cell r="I149">
            <v>129196888.3</v>
          </cell>
        </row>
        <row r="150">
          <cell r="A150">
            <v>3330</v>
          </cell>
          <cell r="B150" t="str">
            <v>VEHICLES</v>
          </cell>
          <cell r="C150">
            <v>116090161.2</v>
          </cell>
          <cell r="D150">
            <v>0</v>
          </cell>
          <cell r="F150">
            <v>0</v>
          </cell>
          <cell r="G150">
            <v>116090161.2</v>
          </cell>
          <cell r="H150">
            <v>0</v>
          </cell>
          <cell r="I150">
            <v>116090161.2</v>
          </cell>
        </row>
        <row r="151">
          <cell r="A151">
            <v>3410</v>
          </cell>
          <cell r="B151" t="str">
            <v>CWIP BUILDING/ROAD FACTORY BUILDING</v>
          </cell>
          <cell r="C151">
            <v>0</v>
          </cell>
          <cell r="D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3411</v>
          </cell>
          <cell r="B152" t="str">
            <v>CWIP BUILDING/ROAD NON FACTORY BUILD</v>
          </cell>
          <cell r="C152">
            <v>43785890</v>
          </cell>
          <cell r="D152">
            <v>0</v>
          </cell>
          <cell r="G152">
            <v>43785890</v>
          </cell>
          <cell r="H152">
            <v>0</v>
          </cell>
          <cell r="I152">
            <v>43785890</v>
          </cell>
        </row>
        <row r="153">
          <cell r="A153">
            <v>3412</v>
          </cell>
          <cell r="B153" t="str">
            <v>CWIP BUILDING/ROAD TOWNSHIP BUILDING</v>
          </cell>
          <cell r="C153">
            <v>281789</v>
          </cell>
          <cell r="D153">
            <v>0</v>
          </cell>
          <cell r="G153">
            <v>281789</v>
          </cell>
          <cell r="H153">
            <v>0</v>
          </cell>
          <cell r="I153">
            <v>281789</v>
          </cell>
        </row>
        <row r="154">
          <cell r="A154">
            <v>3420</v>
          </cell>
          <cell r="B154" t="str">
            <v>CWIP-BUILDING/ROADS-FACTORY BUILDING</v>
          </cell>
          <cell r="C154">
            <v>0</v>
          </cell>
          <cell r="D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3421</v>
          </cell>
          <cell r="B155" t="str">
            <v>CWIP-BUILDING/ROADS-NON FACTORY BUIL</v>
          </cell>
          <cell r="C155">
            <v>9651490</v>
          </cell>
          <cell r="D155">
            <v>0</v>
          </cell>
          <cell r="E155">
            <v>0</v>
          </cell>
          <cell r="G155">
            <v>9651490</v>
          </cell>
          <cell r="H155">
            <v>0</v>
          </cell>
          <cell r="I155">
            <v>9651490</v>
          </cell>
        </row>
        <row r="156">
          <cell r="A156">
            <v>3422</v>
          </cell>
          <cell r="B156" t="str">
            <v>CWIP-BUILDING/ROAD-TOWNSHIP BUILDING</v>
          </cell>
          <cell r="C156">
            <v>8025144</v>
          </cell>
          <cell r="D156">
            <v>0</v>
          </cell>
          <cell r="G156">
            <v>8025144</v>
          </cell>
          <cell r="H156">
            <v>0</v>
          </cell>
          <cell r="I156">
            <v>8025144</v>
          </cell>
        </row>
        <row r="157">
          <cell r="A157">
            <v>3423</v>
          </cell>
          <cell r="B157" t="str">
            <v>CWIP- BUILDING/ROAD-TOWNSHIP EXP-II</v>
          </cell>
          <cell r="C157">
            <v>0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3430</v>
          </cell>
          <cell r="B158" t="str">
            <v>CWIP-BUILDING/ROADS-FACTORY BLDG-EXP</v>
          </cell>
          <cell r="C158">
            <v>11594386</v>
          </cell>
          <cell r="D158">
            <v>0</v>
          </cell>
          <cell r="F158">
            <v>0</v>
          </cell>
          <cell r="G158">
            <v>11594386</v>
          </cell>
          <cell r="H158">
            <v>0</v>
          </cell>
          <cell r="I158">
            <v>11594386</v>
          </cell>
        </row>
        <row r="159">
          <cell r="A159">
            <v>3450</v>
          </cell>
          <cell r="B159" t="str">
            <v>CWIP BUILDING/ROADS SITE DEVELOPMENT</v>
          </cell>
          <cell r="C159">
            <v>0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3510</v>
          </cell>
          <cell r="B160" t="str">
            <v>CWIP PLANT &amp; MACH SMELTER</v>
          </cell>
          <cell r="C160">
            <v>0</v>
          </cell>
          <cell r="D160">
            <v>0</v>
          </cell>
          <cell r="E160">
            <v>1168413846.97</v>
          </cell>
          <cell r="G160">
            <v>1168413846.97</v>
          </cell>
          <cell r="H160">
            <v>0</v>
          </cell>
          <cell r="I160">
            <v>1168413846.97</v>
          </cell>
        </row>
        <row r="161">
          <cell r="A161">
            <v>3511</v>
          </cell>
          <cell r="B161" t="str">
            <v>CWIP PLANT &amp; MACH REFINERY</v>
          </cell>
          <cell r="C161">
            <v>0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3512</v>
          </cell>
          <cell r="B162" t="str">
            <v>CWIP PLANT &amp; MACH C C RODS</v>
          </cell>
          <cell r="C162">
            <v>0</v>
          </cell>
          <cell r="D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3513</v>
          </cell>
          <cell r="B163" t="str">
            <v>CWIP PLANT &amp; MACH P M R PLANT</v>
          </cell>
          <cell r="C163">
            <v>0</v>
          </cell>
          <cell r="D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3514</v>
          </cell>
          <cell r="B164" t="str">
            <v>CWIP PLANT &amp; MACH SULPHURIC ACID PLA</v>
          </cell>
          <cell r="C164">
            <v>0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3515</v>
          </cell>
          <cell r="B165" t="str">
            <v>CWIP PLANT &amp; MACH PHOSPHOR ACID PLAN</v>
          </cell>
          <cell r="C165">
            <v>0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3516</v>
          </cell>
          <cell r="B166" t="str">
            <v>CWIP PLANT &amp; MACH OXYGEN PLANT</v>
          </cell>
          <cell r="C166">
            <v>0</v>
          </cell>
          <cell r="D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3517</v>
          </cell>
          <cell r="B167" t="str">
            <v>CWIP PLANT &amp; MACH CAPTIVE POWER PLAN</v>
          </cell>
          <cell r="C167">
            <v>0</v>
          </cell>
          <cell r="D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3518</v>
          </cell>
          <cell r="B168" t="str">
            <v>CWIP PLANT &amp; MACH INFRASTRUCT FACILI</v>
          </cell>
          <cell r="C168">
            <v>0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3519</v>
          </cell>
          <cell r="B169" t="str">
            <v>CWIP PLANT &amp; MACH OTHER PLANT &amp; EQUI</v>
          </cell>
          <cell r="C169">
            <v>0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3520</v>
          </cell>
          <cell r="B170" t="str">
            <v>CWIP PLANT &amp; MACH ELECTRICAL INSTALL</v>
          </cell>
          <cell r="C170">
            <v>0</v>
          </cell>
          <cell r="D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3521</v>
          </cell>
          <cell r="B171" t="str">
            <v>CWIP TEMP CONSTRUCTION</v>
          </cell>
          <cell r="C171">
            <v>569378</v>
          </cell>
          <cell r="D171">
            <v>0</v>
          </cell>
          <cell r="G171">
            <v>569378</v>
          </cell>
          <cell r="H171">
            <v>0</v>
          </cell>
          <cell r="I171">
            <v>569378</v>
          </cell>
        </row>
        <row r="172">
          <cell r="A172">
            <v>3530</v>
          </cell>
          <cell r="B172" t="str">
            <v>CWIP-PLANT &amp; MACH.-SMELTER</v>
          </cell>
          <cell r="C172">
            <v>0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3531</v>
          </cell>
          <cell r="B173" t="str">
            <v>CWIP-PLANT&amp;MACH - REFINERY</v>
          </cell>
          <cell r="C173">
            <v>0</v>
          </cell>
          <cell r="D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3533</v>
          </cell>
          <cell r="B174" t="str">
            <v>CWIP-PLANT&amp;MACH.-PRECIOUS METAL REFI</v>
          </cell>
          <cell r="C174">
            <v>0</v>
          </cell>
          <cell r="D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3534</v>
          </cell>
          <cell r="B175" t="str">
            <v>CWIP- PLANT &amp; MACH.-SULPHURIC ACID P</v>
          </cell>
          <cell r="C175">
            <v>0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3535</v>
          </cell>
          <cell r="B176" t="str">
            <v>CWIP-PLANT&amp;MACH.-PHOSPHORIC ACID PLA</v>
          </cell>
          <cell r="C176">
            <v>0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>
            <v>3536</v>
          </cell>
          <cell r="B177" t="str">
            <v>CWIP - PLANT &amp; MACH.-OXYGEN PLANT</v>
          </cell>
          <cell r="C177">
            <v>201000</v>
          </cell>
          <cell r="D177">
            <v>0</v>
          </cell>
          <cell r="G177">
            <v>201000</v>
          </cell>
          <cell r="H177">
            <v>0</v>
          </cell>
          <cell r="I177">
            <v>201000</v>
          </cell>
        </row>
        <row r="178">
          <cell r="A178">
            <v>3537</v>
          </cell>
          <cell r="B178" t="str">
            <v>CWIP-PLANT &amp; MACH. - CAPTIVE POWER P</v>
          </cell>
          <cell r="C178">
            <v>0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3539</v>
          </cell>
          <cell r="B179" t="str">
            <v>CWIP-PLANT&amp;MACH.-UTILITIES</v>
          </cell>
          <cell r="C179">
            <v>0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3540</v>
          </cell>
          <cell r="B180" t="str">
            <v>CWIP - PLANT &amp; MACH. - D. A. P.</v>
          </cell>
          <cell r="C180">
            <v>0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3541</v>
          </cell>
          <cell r="B181" t="str">
            <v>NEW PROJECTS</v>
          </cell>
          <cell r="C181">
            <v>0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3550</v>
          </cell>
          <cell r="B182" t="str">
            <v>CWIP CEMENT AND STEEL ISSUE</v>
          </cell>
          <cell r="C182">
            <v>0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3551</v>
          </cell>
          <cell r="B183" t="str">
            <v>CWIP-CEMENT &amp; STEEL ISSUE-NEW PROJEC</v>
          </cell>
          <cell r="C183">
            <v>0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3552</v>
          </cell>
          <cell r="B184" t="str">
            <v>CWIP - CEMENT &amp; STEEL ISSUE-EXPANSIO</v>
          </cell>
          <cell r="C184">
            <v>6076270</v>
          </cell>
          <cell r="D184">
            <v>0</v>
          </cell>
          <cell r="F184">
            <v>0</v>
          </cell>
          <cell r="G184">
            <v>6076270</v>
          </cell>
          <cell r="H184">
            <v>0</v>
          </cell>
          <cell r="I184">
            <v>6076270</v>
          </cell>
        </row>
        <row r="185">
          <cell r="A185">
            <v>3553</v>
          </cell>
          <cell r="B185" t="str">
            <v>CWIP-CEMENT/STEEL ISSUE-EXPN-II(PH-1</v>
          </cell>
          <cell r="C185">
            <v>2307863</v>
          </cell>
          <cell r="D185">
            <v>0</v>
          </cell>
          <cell r="G185">
            <v>2307863</v>
          </cell>
          <cell r="H185">
            <v>0</v>
          </cell>
          <cell r="I185">
            <v>2307863</v>
          </cell>
        </row>
        <row r="186">
          <cell r="A186">
            <v>3554</v>
          </cell>
          <cell r="B186" t="str">
            <v>CWIP - CEMENT &amp; STEEL ISSUE-COPPER-I</v>
          </cell>
          <cell r="C186">
            <v>115097495</v>
          </cell>
          <cell r="D186">
            <v>0</v>
          </cell>
          <cell r="G186">
            <v>115097495</v>
          </cell>
          <cell r="H186">
            <v>0</v>
          </cell>
          <cell r="I186">
            <v>115097495</v>
          </cell>
        </row>
        <row r="187">
          <cell r="A187">
            <v>3560</v>
          </cell>
          <cell r="B187" t="str">
            <v>CWIP - PLANT &amp; MACH. -  SMELTER</v>
          </cell>
          <cell r="C187">
            <v>0</v>
          </cell>
          <cell r="D187">
            <v>0</v>
          </cell>
          <cell r="E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3561</v>
          </cell>
          <cell r="B188" t="str">
            <v>CWIP - PLANT &amp; MACH.- REFINERY</v>
          </cell>
          <cell r="C188">
            <v>143751672.78999999</v>
          </cell>
          <cell r="D188">
            <v>0</v>
          </cell>
          <cell r="G188">
            <v>143751672.78999999</v>
          </cell>
          <cell r="H188">
            <v>0</v>
          </cell>
          <cell r="I188">
            <v>143751672.78999999</v>
          </cell>
        </row>
        <row r="189">
          <cell r="A189">
            <v>3564</v>
          </cell>
          <cell r="B189" t="str">
            <v>CWIP - PLANT &amp; MACH-SULPHURIC ACID P</v>
          </cell>
          <cell r="C189">
            <v>1204700</v>
          </cell>
          <cell r="D189">
            <v>0</v>
          </cell>
          <cell r="E189">
            <v>0</v>
          </cell>
          <cell r="G189">
            <v>1204700</v>
          </cell>
          <cell r="H189">
            <v>0</v>
          </cell>
          <cell r="I189">
            <v>1204700</v>
          </cell>
        </row>
        <row r="190">
          <cell r="A190">
            <v>3565</v>
          </cell>
          <cell r="B190" t="str">
            <v>CWIP -PLANT &amp; MACH-PHOSPHORIC ACID P</v>
          </cell>
          <cell r="C190">
            <v>0</v>
          </cell>
          <cell r="D190">
            <v>0</v>
          </cell>
          <cell r="E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3566</v>
          </cell>
          <cell r="B191" t="str">
            <v>CWIP - PLANT &amp; MACH.- OXYGEN PLANT</v>
          </cell>
          <cell r="C191">
            <v>0</v>
          </cell>
          <cell r="D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3567</v>
          </cell>
          <cell r="B192" t="str">
            <v>CWIP - PLANT &amp; MACH.-CAPTIVE POWER P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3568</v>
          </cell>
          <cell r="B193" t="str">
            <v>CWIP PLANT &amp; MACH INFRASTRUCT FACILI</v>
          </cell>
          <cell r="C193">
            <v>27180009</v>
          </cell>
          <cell r="D193">
            <v>0</v>
          </cell>
          <cell r="G193">
            <v>27180009</v>
          </cell>
          <cell r="H193">
            <v>0</v>
          </cell>
          <cell r="I193">
            <v>27180009</v>
          </cell>
        </row>
        <row r="194">
          <cell r="A194">
            <v>3569</v>
          </cell>
          <cell r="B194" t="str">
            <v>CWIP - PLANT &amp; MACH. - UTILITIES</v>
          </cell>
          <cell r="C194">
            <v>1914442</v>
          </cell>
          <cell r="D194">
            <v>0</v>
          </cell>
          <cell r="G194">
            <v>1914442</v>
          </cell>
          <cell r="H194">
            <v>0</v>
          </cell>
          <cell r="I194">
            <v>1914442</v>
          </cell>
        </row>
        <row r="195">
          <cell r="A195">
            <v>3570</v>
          </cell>
          <cell r="B195" t="str">
            <v>CWIP- PLANT &amp; MACHINERY - SMELTER</v>
          </cell>
          <cell r="C195">
            <v>2779302756.4499998</v>
          </cell>
          <cell r="D195">
            <v>0</v>
          </cell>
          <cell r="E195">
            <v>0</v>
          </cell>
          <cell r="F195">
            <v>0</v>
          </cell>
          <cell r="G195">
            <v>2779302756.4499998</v>
          </cell>
          <cell r="H195">
            <v>0</v>
          </cell>
          <cell r="I195">
            <v>2779302756.4499998</v>
          </cell>
        </row>
        <row r="196">
          <cell r="A196">
            <v>3571</v>
          </cell>
          <cell r="B196" t="str">
            <v>CWIP - PLANT &amp; MACH.- REFINERY-EXP-I</v>
          </cell>
          <cell r="C196">
            <v>1045497799.89</v>
          </cell>
          <cell r="D196">
            <v>0</v>
          </cell>
          <cell r="G196">
            <v>1045497799.89</v>
          </cell>
          <cell r="H196">
            <v>0</v>
          </cell>
          <cell r="I196">
            <v>1045497799.89</v>
          </cell>
        </row>
        <row r="197">
          <cell r="A197">
            <v>3574</v>
          </cell>
          <cell r="B197" t="str">
            <v>CWIP - PLANT &amp; MACH-SULPHURIC ACID P</v>
          </cell>
          <cell r="C197">
            <v>819451449.48000002</v>
          </cell>
          <cell r="D197">
            <v>0</v>
          </cell>
          <cell r="F197">
            <v>0</v>
          </cell>
          <cell r="G197">
            <v>819451449.48000002</v>
          </cell>
          <cell r="H197">
            <v>0</v>
          </cell>
          <cell r="I197">
            <v>819451449.48000002</v>
          </cell>
        </row>
        <row r="198">
          <cell r="A198">
            <v>3576</v>
          </cell>
          <cell r="B198" t="str">
            <v>CWIP - PLANT &amp; MACH.- OXYGEN PLANT-I</v>
          </cell>
          <cell r="C198">
            <v>552470014.27999997</v>
          </cell>
          <cell r="D198">
            <v>0</v>
          </cell>
          <cell r="G198">
            <v>552470014.27999997</v>
          </cell>
          <cell r="H198">
            <v>0</v>
          </cell>
          <cell r="I198">
            <v>552470014.27999997</v>
          </cell>
        </row>
        <row r="199">
          <cell r="A199">
            <v>3577</v>
          </cell>
          <cell r="B199" t="str">
            <v>CWIP - PLANT &amp; MACH.-C P P-III</v>
          </cell>
          <cell r="C199">
            <v>1304141458</v>
          </cell>
          <cell r="D199">
            <v>0</v>
          </cell>
          <cell r="E199">
            <v>0</v>
          </cell>
          <cell r="G199">
            <v>1304141458</v>
          </cell>
          <cell r="H199">
            <v>0</v>
          </cell>
          <cell r="I199">
            <v>1304141458</v>
          </cell>
        </row>
        <row r="200">
          <cell r="A200">
            <v>3579</v>
          </cell>
          <cell r="B200" t="str">
            <v>CWIP - PLANT &amp; MACH. - UTILITIES</v>
          </cell>
          <cell r="C200">
            <v>221042088</v>
          </cell>
          <cell r="D200">
            <v>0</v>
          </cell>
          <cell r="G200">
            <v>221042088</v>
          </cell>
          <cell r="H200">
            <v>0</v>
          </cell>
          <cell r="I200">
            <v>221042088</v>
          </cell>
        </row>
        <row r="201">
          <cell r="A201">
            <v>3580</v>
          </cell>
          <cell r="B201" t="str">
            <v>BRICK MANUFACTURING PLANT</v>
          </cell>
          <cell r="C201">
            <v>0</v>
          </cell>
          <cell r="D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3581</v>
          </cell>
          <cell r="B202" t="str">
            <v>CWIP- PLANT &amp; MACHINERY - ALF 3</v>
          </cell>
          <cell r="C202">
            <v>6676896</v>
          </cell>
          <cell r="D202">
            <v>0</v>
          </cell>
          <cell r="G202">
            <v>6676896</v>
          </cell>
          <cell r="H202">
            <v>0</v>
          </cell>
          <cell r="I202">
            <v>6676896</v>
          </cell>
        </row>
        <row r="203">
          <cell r="A203">
            <v>3586</v>
          </cell>
          <cell r="B203" t="str">
            <v>CWIP - PLANT &amp; MACHINERY - OXYGEN -</v>
          </cell>
          <cell r="C203">
            <v>15751772</v>
          </cell>
          <cell r="D203">
            <v>0</v>
          </cell>
          <cell r="G203">
            <v>15751772</v>
          </cell>
          <cell r="H203">
            <v>0</v>
          </cell>
          <cell r="I203">
            <v>15751772</v>
          </cell>
        </row>
        <row r="204">
          <cell r="A204">
            <v>3710</v>
          </cell>
          <cell r="B204" t="str">
            <v>DEPRICIATION RESERVE</v>
          </cell>
          <cell r="C204">
            <v>0</v>
          </cell>
          <cell r="D204">
            <v>6475073270</v>
          </cell>
          <cell r="E204">
            <v>6475073271</v>
          </cell>
          <cell r="F204">
            <v>0</v>
          </cell>
          <cell r="G204">
            <v>6475073271</v>
          </cell>
          <cell r="H204">
            <v>6475073270</v>
          </cell>
          <cell r="I204">
            <v>1</v>
          </cell>
        </row>
        <row r="205">
          <cell r="A205">
            <v>3721</v>
          </cell>
          <cell r="B205" t="str">
            <v>DEPRICIATION - Land &amp; Site Development</v>
          </cell>
          <cell r="C205">
            <v>0</v>
          </cell>
          <cell r="F205">
            <v>22759311</v>
          </cell>
          <cell r="G205">
            <v>0</v>
          </cell>
          <cell r="H205">
            <v>22759311</v>
          </cell>
          <cell r="I205">
            <v>-22759311</v>
          </cell>
        </row>
        <row r="206">
          <cell r="A206">
            <v>3722</v>
          </cell>
          <cell r="B206" t="str">
            <v>DEPRICIATION - Buildings (Factory &amp; Non-Factory)</v>
          </cell>
          <cell r="F206">
            <v>164221147</v>
          </cell>
          <cell r="G206">
            <v>0</v>
          </cell>
          <cell r="H206">
            <v>164221147</v>
          </cell>
          <cell r="I206">
            <v>-164221147</v>
          </cell>
        </row>
        <row r="207">
          <cell r="A207">
            <v>3723</v>
          </cell>
          <cell r="B207" t="str">
            <v>DEPRICIATION - Plant, Machinery &amp; Equipment</v>
          </cell>
          <cell r="F207">
            <v>6150775104</v>
          </cell>
          <cell r="G207">
            <v>0</v>
          </cell>
          <cell r="H207">
            <v>6150775104</v>
          </cell>
          <cell r="I207">
            <v>-6150775104</v>
          </cell>
        </row>
        <row r="208">
          <cell r="A208">
            <v>3724</v>
          </cell>
          <cell r="B208" t="str">
            <v>DEPRICIATION - Machinery Spare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3725</v>
          </cell>
          <cell r="B209" t="str">
            <v>DEPRICIATION - Vehicle, Aircrafts and Construction &amp; Mobile Equipments</v>
          </cell>
          <cell r="F209">
            <v>18015173</v>
          </cell>
          <cell r="G209">
            <v>0</v>
          </cell>
          <cell r="H209">
            <v>18015173</v>
          </cell>
          <cell r="I209">
            <v>-18015173</v>
          </cell>
        </row>
        <row r="210">
          <cell r="A210">
            <v>3726</v>
          </cell>
          <cell r="B210" t="str">
            <v>DEPRICIATION - Furniture &amp; Fittings</v>
          </cell>
          <cell r="F210">
            <v>103804942</v>
          </cell>
          <cell r="G210">
            <v>0</v>
          </cell>
          <cell r="H210">
            <v>103804942</v>
          </cell>
          <cell r="I210">
            <v>-103804942</v>
          </cell>
        </row>
        <row r="211">
          <cell r="A211">
            <v>3727</v>
          </cell>
          <cell r="B211" t="str">
            <v xml:space="preserve">DEPRICIATION - Aerial Ropeways 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>
            <v>3728</v>
          </cell>
          <cell r="B212" t="str">
            <v>DEPRICIATION - Roads, Bridges &amp; Drainage</v>
          </cell>
          <cell r="F212">
            <v>15497594</v>
          </cell>
          <cell r="G212">
            <v>0</v>
          </cell>
          <cell r="H212">
            <v>15497594</v>
          </cell>
          <cell r="I212">
            <v>-15497594</v>
          </cell>
        </row>
        <row r="213">
          <cell r="A213">
            <v>4000</v>
          </cell>
          <cell r="B213" t="str">
            <v>PRE-OPERATIVE EXPENSES</v>
          </cell>
          <cell r="C213">
            <v>0</v>
          </cell>
          <cell r="D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>
            <v>4100</v>
          </cell>
          <cell r="B214" t="str">
            <v>INVESTMENTS</v>
          </cell>
          <cell r="C214">
            <v>31200000</v>
          </cell>
          <cell r="D214">
            <v>0</v>
          </cell>
          <cell r="F214">
            <v>31200000</v>
          </cell>
          <cell r="G214">
            <v>31200000</v>
          </cell>
          <cell r="H214">
            <v>31200000</v>
          </cell>
          <cell r="I214">
            <v>0</v>
          </cell>
        </row>
        <row r="215">
          <cell r="A215">
            <v>4101</v>
          </cell>
          <cell r="B215" t="str">
            <v>INVESTMENT IN SUBSIDIARY</v>
          </cell>
          <cell r="C215">
            <v>4907807388.79</v>
          </cell>
          <cell r="D215">
            <v>0</v>
          </cell>
          <cell r="F215">
            <v>4907807388.79</v>
          </cell>
          <cell r="G215">
            <v>4907807388.79</v>
          </cell>
          <cell r="H215">
            <v>4907807388.79</v>
          </cell>
          <cell r="I215">
            <v>0</v>
          </cell>
        </row>
        <row r="216">
          <cell r="A216">
            <v>4102</v>
          </cell>
          <cell r="B216" t="str">
            <v>TRADE INVESTMENTS (QUOTED)</v>
          </cell>
          <cell r="C216">
            <v>284102349.36000001</v>
          </cell>
          <cell r="D216">
            <v>0</v>
          </cell>
          <cell r="E216">
            <v>0</v>
          </cell>
          <cell r="F216">
            <v>284102349.36000001</v>
          </cell>
          <cell r="G216">
            <v>284102349.36000001</v>
          </cell>
          <cell r="H216">
            <v>284102349.36000001</v>
          </cell>
          <cell r="I216">
            <v>0</v>
          </cell>
        </row>
        <row r="217">
          <cell r="A217">
            <v>4103</v>
          </cell>
          <cell r="B217" t="str">
            <v>TRADE INVESTMENTS (UNQUOTED)</v>
          </cell>
          <cell r="C217">
            <v>367673440</v>
          </cell>
          <cell r="D217">
            <v>0</v>
          </cell>
          <cell r="F217">
            <v>367673440</v>
          </cell>
          <cell r="G217">
            <v>367673440</v>
          </cell>
          <cell r="H217">
            <v>367673440</v>
          </cell>
          <cell r="I217">
            <v>0</v>
          </cell>
        </row>
        <row r="218">
          <cell r="A218">
            <v>4104</v>
          </cell>
          <cell r="B218" t="str">
            <v>NON-TRADE INVESTMENTS (QUOTED)</v>
          </cell>
          <cell r="C218">
            <v>0</v>
          </cell>
          <cell r="D218">
            <v>0</v>
          </cell>
          <cell r="G218">
            <v>0</v>
          </cell>
          <cell r="H218">
            <v>0</v>
          </cell>
          <cell r="I218">
            <v>0</v>
          </cell>
        </row>
        <row r="219">
          <cell r="A219">
            <v>4105</v>
          </cell>
          <cell r="B219" t="str">
            <v>NON-TRADE INVESTMENTS (UNQUOTED)</v>
          </cell>
          <cell r="C219">
            <v>865882023.26999998</v>
          </cell>
          <cell r="D219">
            <v>0</v>
          </cell>
          <cell r="E219">
            <v>0</v>
          </cell>
          <cell r="F219">
            <v>0</v>
          </cell>
          <cell r="G219">
            <v>865882023.26999998</v>
          </cell>
          <cell r="H219">
            <v>0</v>
          </cell>
          <cell r="I219">
            <v>865882023.26999998</v>
          </cell>
        </row>
        <row r="220">
          <cell r="A220">
            <v>4106</v>
          </cell>
          <cell r="B220" t="str">
            <v>INVESTMENT-SHARE APPLICATION MONEY</v>
          </cell>
          <cell r="C220">
            <v>44664536</v>
          </cell>
          <cell r="D220">
            <v>0</v>
          </cell>
          <cell r="G220">
            <v>44664536</v>
          </cell>
          <cell r="H220">
            <v>0</v>
          </cell>
          <cell r="I220">
            <v>44664536</v>
          </cell>
        </row>
        <row r="221">
          <cell r="A221">
            <v>4151</v>
          </cell>
          <cell r="B221" t="str">
            <v>Equity Shares of Dahej Harber &amp; Infrastructure Limited</v>
          </cell>
          <cell r="E221">
            <v>500000000</v>
          </cell>
          <cell r="G221">
            <v>500000000</v>
          </cell>
          <cell r="H221">
            <v>0</v>
          </cell>
          <cell r="I221">
            <v>500000000</v>
          </cell>
        </row>
        <row r="222">
          <cell r="A222">
            <v>4152</v>
          </cell>
          <cell r="B222" t="str">
            <v>Equity Shares of Lucknow Finance Company Limited</v>
          </cell>
          <cell r="E222">
            <v>120025000</v>
          </cell>
          <cell r="G222">
            <v>120025000</v>
          </cell>
          <cell r="H222">
            <v>0</v>
          </cell>
          <cell r="I222">
            <v>120025000</v>
          </cell>
        </row>
        <row r="223">
          <cell r="A223">
            <v>4153</v>
          </cell>
          <cell r="B223" t="str">
            <v xml:space="preserve">Equity Shares of Birla Minerals Resources Pty Limited </v>
          </cell>
          <cell r="E223">
            <v>4269891889.79</v>
          </cell>
          <cell r="G223">
            <v>4269891889.79</v>
          </cell>
          <cell r="H223">
            <v>0</v>
          </cell>
          <cell r="I223">
            <v>4269891889.79</v>
          </cell>
        </row>
        <row r="224">
          <cell r="A224">
            <v>4154</v>
          </cell>
          <cell r="B224" t="str">
            <v>Equity Shares of Birla Resources Pty Limited</v>
          </cell>
          <cell r="E224">
            <v>17890499</v>
          </cell>
          <cell r="G224">
            <v>17890499</v>
          </cell>
          <cell r="H224">
            <v>0</v>
          </cell>
          <cell r="I224">
            <v>17890499</v>
          </cell>
        </row>
        <row r="225">
          <cell r="A225">
            <v>4155</v>
          </cell>
          <cell r="B225" t="str">
            <v>Equity Shares of IDEA Cellular Limited</v>
          </cell>
          <cell r="E225">
            <v>367673440</v>
          </cell>
          <cell r="G225">
            <v>367673440</v>
          </cell>
          <cell r="H225">
            <v>0</v>
          </cell>
          <cell r="I225">
            <v>367673440</v>
          </cell>
        </row>
        <row r="226">
          <cell r="A226">
            <v>4156</v>
          </cell>
          <cell r="B226" t="str">
            <v>Equity Shares of Sanjana Cryogenic Limited</v>
          </cell>
          <cell r="E226">
            <v>31200000</v>
          </cell>
          <cell r="G226">
            <v>31200000</v>
          </cell>
          <cell r="H226">
            <v>0</v>
          </cell>
          <cell r="I226">
            <v>31200000</v>
          </cell>
        </row>
        <row r="227">
          <cell r="A227">
            <v>4157</v>
          </cell>
          <cell r="B227" t="str">
            <v>Equity Shares of Indian Rayan &amp; Industries Limited</v>
          </cell>
          <cell r="E227">
            <v>123314399.61</v>
          </cell>
          <cell r="G227">
            <v>123314399.61</v>
          </cell>
          <cell r="H227">
            <v>0</v>
          </cell>
          <cell r="I227">
            <v>123314399.61</v>
          </cell>
        </row>
        <row r="228">
          <cell r="A228">
            <v>4158</v>
          </cell>
          <cell r="B228" t="str">
            <v>Equity Shares of Grasim Industries Limited</v>
          </cell>
          <cell r="E228">
            <v>160787949.75</v>
          </cell>
          <cell r="G228">
            <v>160787949.75</v>
          </cell>
          <cell r="H228">
            <v>0</v>
          </cell>
          <cell r="I228">
            <v>160787949.75</v>
          </cell>
        </row>
        <row r="229">
          <cell r="A229">
            <v>4200</v>
          </cell>
          <cell r="B229" t="str">
            <v>INVENTORIES</v>
          </cell>
          <cell r="C229">
            <v>14298459483.77</v>
          </cell>
          <cell r="D229">
            <v>0</v>
          </cell>
          <cell r="E229">
            <v>5978786892.8628902</v>
          </cell>
          <cell r="F229">
            <v>20276481709.497849</v>
          </cell>
          <cell r="G229">
            <v>20277246376.632889</v>
          </cell>
          <cell r="H229">
            <v>20276481709.497849</v>
          </cell>
          <cell r="I229">
            <v>764667.1350402832</v>
          </cell>
        </row>
        <row r="230">
          <cell r="A230">
            <v>4201</v>
          </cell>
          <cell r="B230" t="str">
            <v>CLOSING STOCK - FINISHED GOODS</v>
          </cell>
          <cell r="C230">
            <v>0</v>
          </cell>
          <cell r="D230">
            <v>0</v>
          </cell>
          <cell r="F230">
            <v>699776074.20254946</v>
          </cell>
          <cell r="G230">
            <v>0</v>
          </cell>
          <cell r="H230">
            <v>699776074.20254946</v>
          </cell>
          <cell r="I230">
            <v>-699776074.20254946</v>
          </cell>
        </row>
        <row r="231">
          <cell r="A231">
            <v>4202</v>
          </cell>
          <cell r="B231" t="str">
            <v>CLOSING STOCK IN PROCESS</v>
          </cell>
          <cell r="C231">
            <v>0</v>
          </cell>
          <cell r="D231">
            <v>0</v>
          </cell>
          <cell r="F231">
            <v>5269890590.6603374</v>
          </cell>
          <cell r="G231">
            <v>0</v>
          </cell>
          <cell r="H231">
            <v>5269890590.6603374</v>
          </cell>
          <cell r="I231">
            <v>-5269890590.6603374</v>
          </cell>
        </row>
        <row r="232">
          <cell r="A232">
            <v>4210</v>
          </cell>
          <cell r="B232" t="str">
            <v>OPENING STOCK - FINISHED GOODS</v>
          </cell>
          <cell r="C232">
            <v>0</v>
          </cell>
          <cell r="D232">
            <v>0</v>
          </cell>
          <cell r="E232">
            <v>487867879.93439949</v>
          </cell>
          <cell r="G232">
            <v>487867879.93439949</v>
          </cell>
          <cell r="H232">
            <v>0</v>
          </cell>
          <cell r="I232">
            <v>487867879.93439949</v>
          </cell>
        </row>
        <row r="233">
          <cell r="A233">
            <v>4220</v>
          </cell>
          <cell r="B233" t="str">
            <v>STOCK IN PROCESS</v>
          </cell>
          <cell r="C233">
            <v>0</v>
          </cell>
          <cell r="D233">
            <v>0</v>
          </cell>
          <cell r="E233">
            <v>3291821906.6805625</v>
          </cell>
          <cell r="F233">
            <v>0</v>
          </cell>
          <cell r="G233">
            <v>3291821906.6805625</v>
          </cell>
          <cell r="H233">
            <v>0</v>
          </cell>
          <cell r="I233">
            <v>3291821906.6805625</v>
          </cell>
        </row>
        <row r="234">
          <cell r="A234">
            <v>4221</v>
          </cell>
          <cell r="B234" t="str">
            <v>STOCK IN PROCESS (METAL)</v>
          </cell>
          <cell r="C234">
            <v>1982096608.46</v>
          </cell>
          <cell r="D234">
            <v>0</v>
          </cell>
          <cell r="E234">
            <v>0</v>
          </cell>
          <cell r="F234">
            <v>1858841511.46</v>
          </cell>
          <cell r="G234">
            <v>1982096608.46</v>
          </cell>
          <cell r="H234">
            <v>1858841511.46</v>
          </cell>
          <cell r="I234">
            <v>123255097</v>
          </cell>
        </row>
        <row r="235">
          <cell r="A235">
            <v>4231</v>
          </cell>
          <cell r="B235" t="str">
            <v>Stock in Transit - Copper Concentrate</v>
          </cell>
          <cell r="E235">
            <v>6555240086</v>
          </cell>
          <cell r="G235">
            <v>6555240086</v>
          </cell>
          <cell r="H235">
            <v>0</v>
          </cell>
          <cell r="I235">
            <v>6555240086</v>
          </cell>
        </row>
        <row r="236">
          <cell r="A236">
            <v>4232</v>
          </cell>
          <cell r="B236" t="str">
            <v>Stock in Transit - Rock Phosphate</v>
          </cell>
          <cell r="E236">
            <v>198365709</v>
          </cell>
          <cell r="G236">
            <v>198365709</v>
          </cell>
          <cell r="H236">
            <v>0</v>
          </cell>
          <cell r="I236">
            <v>198365709</v>
          </cell>
        </row>
        <row r="237">
          <cell r="A237">
            <v>4233</v>
          </cell>
          <cell r="B237" t="str">
            <v>Stock in Transit - MOP</v>
          </cell>
          <cell r="E237">
            <v>47886272.25</v>
          </cell>
          <cell r="G237">
            <v>47886272.25</v>
          </cell>
          <cell r="H237">
            <v>0</v>
          </cell>
          <cell r="I237">
            <v>47886272.25</v>
          </cell>
        </row>
        <row r="238">
          <cell r="A238">
            <v>4251</v>
          </cell>
          <cell r="B238" t="str">
            <v>Rock Phosphate</v>
          </cell>
          <cell r="C238">
            <v>0</v>
          </cell>
          <cell r="E238">
            <v>70195946.090000004</v>
          </cell>
          <cell r="G238">
            <v>70195946.090000004</v>
          </cell>
          <cell r="H238">
            <v>0</v>
          </cell>
          <cell r="I238">
            <v>70195946.090000004</v>
          </cell>
        </row>
        <row r="239">
          <cell r="A239">
            <v>4252</v>
          </cell>
          <cell r="B239" t="str">
            <v>Phosphoric Acid</v>
          </cell>
          <cell r="C239">
            <v>0</v>
          </cell>
          <cell r="G239">
            <v>0</v>
          </cell>
          <cell r="H239">
            <v>0</v>
          </cell>
          <cell r="I239">
            <v>0</v>
          </cell>
        </row>
        <row r="240">
          <cell r="A240">
            <v>4253</v>
          </cell>
          <cell r="B240" t="str">
            <v>Ammonia</v>
          </cell>
          <cell r="C240">
            <v>0</v>
          </cell>
          <cell r="E240">
            <v>69253548.549999997</v>
          </cell>
          <cell r="G240">
            <v>69253548.549999997</v>
          </cell>
          <cell r="H240">
            <v>0</v>
          </cell>
          <cell r="I240">
            <v>69253548.549999997</v>
          </cell>
        </row>
        <row r="241">
          <cell r="A241">
            <v>4254</v>
          </cell>
          <cell r="B241" t="str">
            <v>MOP</v>
          </cell>
          <cell r="C241">
            <v>0</v>
          </cell>
          <cell r="E241">
            <v>4768982</v>
          </cell>
          <cell r="G241">
            <v>4768982</v>
          </cell>
          <cell r="H241">
            <v>0</v>
          </cell>
          <cell r="I241">
            <v>4768982</v>
          </cell>
        </row>
        <row r="242">
          <cell r="A242">
            <v>4255</v>
          </cell>
          <cell r="B242" t="str">
            <v>Ammonium Sulphate</v>
          </cell>
          <cell r="C242">
            <v>0</v>
          </cell>
          <cell r="G242">
            <v>0</v>
          </cell>
          <cell r="H242">
            <v>0</v>
          </cell>
          <cell r="I242">
            <v>0</v>
          </cell>
        </row>
        <row r="243">
          <cell r="A243">
            <v>4256</v>
          </cell>
          <cell r="B243" t="str">
            <v>Copper Blister</v>
          </cell>
          <cell r="C243">
            <v>0</v>
          </cell>
          <cell r="G243">
            <v>0</v>
          </cell>
          <cell r="H243">
            <v>0</v>
          </cell>
          <cell r="I243">
            <v>0</v>
          </cell>
        </row>
        <row r="244">
          <cell r="A244">
            <v>4257</v>
          </cell>
          <cell r="B244" t="str">
            <v>Copper Concentrate</v>
          </cell>
          <cell r="C244">
            <v>0</v>
          </cell>
          <cell r="E244">
            <v>2414636973.0999999</v>
          </cell>
          <cell r="G244">
            <v>2414636973.0999999</v>
          </cell>
          <cell r="H244">
            <v>0</v>
          </cell>
          <cell r="I244">
            <v>2414636973.0999999</v>
          </cell>
        </row>
        <row r="245">
          <cell r="A245">
            <v>4261</v>
          </cell>
          <cell r="B245" t="str">
            <v>Bulk Item Purchased</v>
          </cell>
          <cell r="C245">
            <v>0</v>
          </cell>
          <cell r="E245">
            <v>25771230.109999999</v>
          </cell>
          <cell r="G245">
            <v>25771230.109999999</v>
          </cell>
          <cell r="H245">
            <v>0</v>
          </cell>
          <cell r="I245">
            <v>25771230.109999999</v>
          </cell>
        </row>
        <row r="246">
          <cell r="A246">
            <v>4262</v>
          </cell>
          <cell r="B246" t="str">
            <v>Pet Coke</v>
          </cell>
          <cell r="C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4263</v>
          </cell>
          <cell r="B247" t="str">
            <v>Indigenous Coal</v>
          </cell>
          <cell r="C247">
            <v>0</v>
          </cell>
          <cell r="E247">
            <v>1800323.06</v>
          </cell>
          <cell r="G247">
            <v>1800323.06</v>
          </cell>
          <cell r="H247">
            <v>0</v>
          </cell>
          <cell r="I247">
            <v>1800323.06</v>
          </cell>
        </row>
        <row r="248">
          <cell r="A248">
            <v>4271</v>
          </cell>
          <cell r="B248" t="str">
            <v>Stores and Spares</v>
          </cell>
          <cell r="E248">
            <v>468681192.8599999</v>
          </cell>
          <cell r="G248">
            <v>468681192.8599999</v>
          </cell>
          <cell r="H248">
            <v>0</v>
          </cell>
          <cell r="I248">
            <v>468681192.8599999</v>
          </cell>
        </row>
        <row r="249">
          <cell r="A249">
            <v>4281</v>
          </cell>
          <cell r="B249" t="str">
            <v>FG - CCR</v>
          </cell>
          <cell r="E249">
            <v>75027523</v>
          </cell>
          <cell r="G249">
            <v>75027523</v>
          </cell>
          <cell r="H249">
            <v>0</v>
          </cell>
          <cell r="I249">
            <v>75027523</v>
          </cell>
        </row>
        <row r="250">
          <cell r="A250">
            <v>4282</v>
          </cell>
          <cell r="B250" t="str">
            <v>FG - Cathode</v>
          </cell>
          <cell r="E250">
            <v>375416413.59686166</v>
          </cell>
          <cell r="G250">
            <v>375416413.59686166</v>
          </cell>
          <cell r="H250">
            <v>0</v>
          </cell>
          <cell r="I250">
            <v>375416413.59686166</v>
          </cell>
        </row>
        <row r="251">
          <cell r="A251">
            <v>4283</v>
          </cell>
          <cell r="B251" t="str">
            <v>FG - SA</v>
          </cell>
          <cell r="E251">
            <v>8309572</v>
          </cell>
          <cell r="G251">
            <v>8309572</v>
          </cell>
          <cell r="H251">
            <v>0</v>
          </cell>
          <cell r="I251">
            <v>8309572</v>
          </cell>
        </row>
        <row r="252">
          <cell r="A252">
            <v>4284</v>
          </cell>
          <cell r="B252" t="str">
            <v>FG - DAP / NPK</v>
          </cell>
          <cell r="E252">
            <v>72115176.900100008</v>
          </cell>
          <cell r="G252">
            <v>72115176.900100008</v>
          </cell>
          <cell r="H252">
            <v>0</v>
          </cell>
          <cell r="I252">
            <v>72115176.900100008</v>
          </cell>
        </row>
        <row r="253">
          <cell r="A253">
            <v>4285</v>
          </cell>
          <cell r="B253" t="str">
            <v>FG - Au</v>
          </cell>
          <cell r="E253">
            <v>130508818.37082338</v>
          </cell>
          <cell r="G253">
            <v>130508818.37082338</v>
          </cell>
          <cell r="H253">
            <v>0</v>
          </cell>
          <cell r="I253">
            <v>130508818.37082338</v>
          </cell>
        </row>
        <row r="254">
          <cell r="A254">
            <v>4286</v>
          </cell>
          <cell r="B254" t="str">
            <v>FG - Ag</v>
          </cell>
          <cell r="E254">
            <v>18296549.334764458</v>
          </cell>
          <cell r="G254">
            <v>18296549.334764458</v>
          </cell>
          <cell r="H254">
            <v>0</v>
          </cell>
          <cell r="I254">
            <v>18296549.334764458</v>
          </cell>
        </row>
        <row r="255">
          <cell r="A255">
            <v>4289</v>
          </cell>
          <cell r="B255" t="str">
            <v>Excise Duty on Finished Goods</v>
          </cell>
          <cell r="E255">
            <v>20102021</v>
          </cell>
          <cell r="G255">
            <v>20102021</v>
          </cell>
          <cell r="H255">
            <v>0</v>
          </cell>
          <cell r="I255">
            <v>20102021</v>
          </cell>
        </row>
        <row r="256">
          <cell r="A256">
            <v>4291</v>
          </cell>
          <cell r="B256" t="str">
            <v>WIP - CCR</v>
          </cell>
          <cell r="E256">
            <v>52764330</v>
          </cell>
          <cell r="G256">
            <v>52764330</v>
          </cell>
          <cell r="H256">
            <v>0</v>
          </cell>
          <cell r="I256">
            <v>52764330</v>
          </cell>
        </row>
        <row r="257">
          <cell r="A257">
            <v>4292</v>
          </cell>
          <cell r="B257" t="str">
            <v>WIP - Refinery</v>
          </cell>
          <cell r="E257">
            <v>1730902540</v>
          </cell>
          <cell r="G257">
            <v>1730902540</v>
          </cell>
          <cell r="H257">
            <v>0</v>
          </cell>
          <cell r="I257">
            <v>1730902540</v>
          </cell>
        </row>
        <row r="258">
          <cell r="A258">
            <v>4293</v>
          </cell>
          <cell r="B258" t="str">
            <v>WIP - Smelter</v>
          </cell>
          <cell r="E258">
            <v>2052212601</v>
          </cell>
          <cell r="G258">
            <v>2052212601</v>
          </cell>
          <cell r="H258">
            <v>0</v>
          </cell>
          <cell r="I258">
            <v>2052212601</v>
          </cell>
        </row>
        <row r="259">
          <cell r="A259">
            <v>4294</v>
          </cell>
          <cell r="B259" t="str">
            <v>WIP - PA</v>
          </cell>
          <cell r="E259">
            <v>26180907</v>
          </cell>
          <cell r="G259">
            <v>26180907</v>
          </cell>
          <cell r="H259">
            <v>0</v>
          </cell>
          <cell r="I259">
            <v>26180907</v>
          </cell>
        </row>
        <row r="260">
          <cell r="A260">
            <v>4295</v>
          </cell>
          <cell r="B260" t="str">
            <v>WIP - SA</v>
          </cell>
          <cell r="E260">
            <v>8309572</v>
          </cell>
          <cell r="G260">
            <v>8309572</v>
          </cell>
          <cell r="H260">
            <v>0</v>
          </cell>
          <cell r="I260">
            <v>8309572</v>
          </cell>
        </row>
        <row r="261">
          <cell r="A261">
            <v>4296</v>
          </cell>
          <cell r="B261" t="str">
            <v>WIP - Rock Phos.</v>
          </cell>
          <cell r="E261">
            <v>6145125</v>
          </cell>
          <cell r="G261">
            <v>6145125</v>
          </cell>
          <cell r="H261">
            <v>0</v>
          </cell>
          <cell r="I261">
            <v>6145125</v>
          </cell>
        </row>
        <row r="262">
          <cell r="A262">
            <v>4297</v>
          </cell>
          <cell r="B262" t="str">
            <v>WIP - Anode Slime/Au&amp;Ag</v>
          </cell>
          <cell r="E262">
            <v>1388592742.6603377</v>
          </cell>
          <cell r="G262">
            <v>1388592742.6603377</v>
          </cell>
          <cell r="H262">
            <v>0</v>
          </cell>
          <cell r="I262">
            <v>1388592742.6603377</v>
          </cell>
        </row>
        <row r="263">
          <cell r="A263">
            <v>4298</v>
          </cell>
          <cell r="B263" t="str">
            <v>WIP - DAP / NPK</v>
          </cell>
          <cell r="E263">
            <v>4782773</v>
          </cell>
          <cell r="G263">
            <v>4782773</v>
          </cell>
          <cell r="H263">
            <v>0</v>
          </cell>
          <cell r="I263">
            <v>4782773</v>
          </cell>
        </row>
        <row r="264">
          <cell r="A264">
            <v>4299</v>
          </cell>
          <cell r="B264" t="str">
            <v>Copper Scrap</v>
          </cell>
          <cell r="G264">
            <v>0</v>
          </cell>
          <cell r="H264">
            <v>0</v>
          </cell>
          <cell r="I264">
            <v>0</v>
          </cell>
        </row>
        <row r="265">
          <cell r="A265">
            <v>4300</v>
          </cell>
          <cell r="B265" t="str">
            <v>DEBTORS</v>
          </cell>
          <cell r="C265">
            <v>2257796654.6599998</v>
          </cell>
          <cell r="D265">
            <v>0</v>
          </cell>
          <cell r="F265">
            <v>0</v>
          </cell>
          <cell r="G265">
            <v>2257796654.6599998</v>
          </cell>
          <cell r="H265">
            <v>0</v>
          </cell>
          <cell r="I265">
            <v>2257796654.6599998</v>
          </cell>
        </row>
        <row r="266">
          <cell r="A266">
            <v>4301</v>
          </cell>
          <cell r="B266" t="str">
            <v>DEBTORS (ED ON EXPORT)</v>
          </cell>
          <cell r="C266">
            <v>1971793399</v>
          </cell>
          <cell r="D266">
            <v>0</v>
          </cell>
          <cell r="F266">
            <v>1971793399</v>
          </cell>
          <cell r="G266">
            <v>1971793399</v>
          </cell>
          <cell r="H266">
            <v>1971793399</v>
          </cell>
          <cell r="I266">
            <v>0</v>
          </cell>
        </row>
        <row r="267">
          <cell r="A267">
            <v>4302</v>
          </cell>
          <cell r="B267" t="str">
            <v>DEBTORS (NON COPPER)</v>
          </cell>
          <cell r="C267">
            <v>20749195.379999999</v>
          </cell>
          <cell r="D267">
            <v>0</v>
          </cell>
          <cell r="G267">
            <v>20749195.379999999</v>
          </cell>
          <cell r="H267">
            <v>0</v>
          </cell>
          <cell r="I267">
            <v>20749195.379999999</v>
          </cell>
        </row>
        <row r="268">
          <cell r="A268">
            <v>4303</v>
          </cell>
          <cell r="B268" t="str">
            <v>DEBTORS (PHOSPHURIC ACID)</v>
          </cell>
          <cell r="C268">
            <v>0</v>
          </cell>
          <cell r="D268">
            <v>0</v>
          </cell>
          <cell r="G268">
            <v>0</v>
          </cell>
          <cell r="H268">
            <v>0</v>
          </cell>
          <cell r="I268">
            <v>0</v>
          </cell>
        </row>
        <row r="269">
          <cell r="A269">
            <v>4304</v>
          </cell>
          <cell r="B269" t="str">
            <v>DEBTORS (NITROGEN)</v>
          </cell>
          <cell r="C269">
            <v>0</v>
          </cell>
          <cell r="D269">
            <v>0</v>
          </cell>
          <cell r="G269">
            <v>0</v>
          </cell>
          <cell r="H269">
            <v>0</v>
          </cell>
          <cell r="I269">
            <v>0</v>
          </cell>
        </row>
        <row r="270">
          <cell r="A270">
            <v>4305</v>
          </cell>
          <cell r="B270" t="str">
            <v>DEBTORS (COPPER SLAG)</v>
          </cell>
          <cell r="C270">
            <v>0</v>
          </cell>
          <cell r="D270">
            <v>0</v>
          </cell>
          <cell r="G270">
            <v>0</v>
          </cell>
          <cell r="H270">
            <v>0</v>
          </cell>
          <cell r="I270">
            <v>0</v>
          </cell>
        </row>
        <row r="271">
          <cell r="A271">
            <v>4306</v>
          </cell>
          <cell r="B271" t="str">
            <v>DEBTORS (HYDRO FLUO SILICIC ACID</v>
          </cell>
          <cell r="C271">
            <v>0</v>
          </cell>
          <cell r="D271">
            <v>0</v>
          </cell>
          <cell r="G271">
            <v>0</v>
          </cell>
          <cell r="H271">
            <v>0</v>
          </cell>
          <cell r="I271">
            <v>0</v>
          </cell>
        </row>
        <row r="272">
          <cell r="A272">
            <v>4307</v>
          </cell>
          <cell r="B272" t="str">
            <v>DEBTORS (PHOSPHO GYPSUM)</v>
          </cell>
          <cell r="C272">
            <v>0</v>
          </cell>
          <cell r="D272">
            <v>0</v>
          </cell>
          <cell r="G272">
            <v>0</v>
          </cell>
          <cell r="H272">
            <v>0</v>
          </cell>
          <cell r="I272">
            <v>0</v>
          </cell>
        </row>
        <row r="273">
          <cell r="A273">
            <v>4308</v>
          </cell>
          <cell r="B273" t="str">
            <v>DEBTORS (FLY ASH)</v>
          </cell>
          <cell r="C273">
            <v>0</v>
          </cell>
          <cell r="D273">
            <v>0</v>
          </cell>
          <cell r="G273">
            <v>0</v>
          </cell>
          <cell r="H273">
            <v>0</v>
          </cell>
          <cell r="I273">
            <v>0</v>
          </cell>
        </row>
        <row r="274">
          <cell r="A274">
            <v>4309</v>
          </cell>
          <cell r="B274" t="str">
            <v>DEBTORS (STEAM COAL)</v>
          </cell>
          <cell r="C274">
            <v>0</v>
          </cell>
          <cell r="D274">
            <v>0</v>
          </cell>
          <cell r="G274">
            <v>0</v>
          </cell>
          <cell r="H274">
            <v>0</v>
          </cell>
          <cell r="I274">
            <v>0</v>
          </cell>
        </row>
        <row r="275">
          <cell r="A275">
            <v>4310</v>
          </cell>
          <cell r="B275" t="str">
            <v>DEBTORS ANODE SLIME(GOLD &amp; SILVER)</v>
          </cell>
          <cell r="C275">
            <v>0</v>
          </cell>
          <cell r="D275">
            <v>0</v>
          </cell>
          <cell r="G275">
            <v>0</v>
          </cell>
          <cell r="H275">
            <v>0</v>
          </cell>
          <cell r="I275">
            <v>0</v>
          </cell>
        </row>
        <row r="276">
          <cell r="A276">
            <v>4311</v>
          </cell>
          <cell r="B276" t="str">
            <v>DEBTORS-CREDIT PENDING FOR TDS CERTI</v>
          </cell>
          <cell r="C276">
            <v>0</v>
          </cell>
          <cell r="D276">
            <v>0</v>
          </cell>
          <cell r="G276">
            <v>0</v>
          </cell>
          <cell r="H276">
            <v>0</v>
          </cell>
          <cell r="I276">
            <v>0</v>
          </cell>
        </row>
        <row r="277">
          <cell r="A277">
            <v>4312</v>
          </cell>
          <cell r="B277" t="str">
            <v>DEBTORS (PRECIOUS METAL)</v>
          </cell>
          <cell r="C277">
            <v>0</v>
          </cell>
          <cell r="D277">
            <v>2372820.25</v>
          </cell>
          <cell r="G277">
            <v>0</v>
          </cell>
          <cell r="H277">
            <v>2372820.25</v>
          </cell>
          <cell r="I277">
            <v>-2372820.25</v>
          </cell>
        </row>
        <row r="278">
          <cell r="A278">
            <v>4313</v>
          </cell>
          <cell r="B278" t="str">
            <v>DEBTORS (DAP/NPK - SUBSIDY RECEIVABL</v>
          </cell>
          <cell r="C278">
            <v>434861230.5</v>
          </cell>
          <cell r="D278">
            <v>0</v>
          </cell>
          <cell r="F278">
            <v>0</v>
          </cell>
          <cell r="G278">
            <v>434861230.5</v>
          </cell>
          <cell r="H278">
            <v>0</v>
          </cell>
          <cell r="I278">
            <v>434861230.5</v>
          </cell>
        </row>
        <row r="279">
          <cell r="A279">
            <v>4314</v>
          </cell>
          <cell r="B279" t="str">
            <v>DEBTORS (DAP)</v>
          </cell>
          <cell r="C279">
            <v>0</v>
          </cell>
          <cell r="D279">
            <v>0</v>
          </cell>
          <cell r="E279">
            <v>0</v>
          </cell>
          <cell r="G279">
            <v>0</v>
          </cell>
          <cell r="H279">
            <v>0</v>
          </cell>
          <cell r="I279">
            <v>0</v>
          </cell>
        </row>
        <row r="280">
          <cell r="A280">
            <v>4320</v>
          </cell>
          <cell r="B280" t="str">
            <v>DEBTORS SCRAP AND OTHER DEBTORS</v>
          </cell>
          <cell r="C280">
            <v>336540</v>
          </cell>
          <cell r="D280">
            <v>0</v>
          </cell>
          <cell r="G280">
            <v>336540</v>
          </cell>
          <cell r="H280">
            <v>0</v>
          </cell>
          <cell r="I280">
            <v>336540</v>
          </cell>
        </row>
        <row r="281">
          <cell r="A281">
            <v>4321</v>
          </cell>
          <cell r="B281" t="str">
            <v>TDS CERTIFCATES RECEIVABLE</v>
          </cell>
          <cell r="C281">
            <v>0</v>
          </cell>
          <cell r="D281">
            <v>0</v>
          </cell>
          <cell r="G281">
            <v>0</v>
          </cell>
          <cell r="H281">
            <v>0</v>
          </cell>
          <cell r="I281">
            <v>0</v>
          </cell>
        </row>
        <row r="282">
          <cell r="A282">
            <v>4324</v>
          </cell>
          <cell r="B282" t="str">
            <v>BILLS DISCOUNTING MARGIN MANEY</v>
          </cell>
          <cell r="C282">
            <v>15578.93</v>
          </cell>
          <cell r="D282">
            <v>0</v>
          </cell>
          <cell r="G282">
            <v>15578.93</v>
          </cell>
          <cell r="H282">
            <v>0</v>
          </cell>
          <cell r="I282">
            <v>15578.93</v>
          </cell>
        </row>
        <row r="283">
          <cell r="A283">
            <v>4325</v>
          </cell>
          <cell r="B283" t="str">
            <v>SUNDRY DEBTORS - JETTY</v>
          </cell>
          <cell r="C283">
            <v>0</v>
          </cell>
          <cell r="D283">
            <v>25971</v>
          </cell>
          <cell r="G283">
            <v>0</v>
          </cell>
          <cell r="H283">
            <v>25971</v>
          </cell>
          <cell r="I283">
            <v>-25971</v>
          </cell>
        </row>
        <row r="284">
          <cell r="A284">
            <v>4371</v>
          </cell>
          <cell r="B284" t="str">
            <v>CUSTOMER CREDIT BALANCE</v>
          </cell>
          <cell r="C284">
            <v>0</v>
          </cell>
          <cell r="F284">
            <v>52891900.869999997</v>
          </cell>
          <cell r="G284">
            <v>0</v>
          </cell>
          <cell r="H284">
            <v>52891900.869999997</v>
          </cell>
          <cell r="I284">
            <v>-52891900.869999997</v>
          </cell>
        </row>
        <row r="285">
          <cell r="A285">
            <v>4372</v>
          </cell>
          <cell r="B285" t="str">
            <v>CUSTOMER OVER 6 MONTHS - CONSIDERED GOOD</v>
          </cell>
          <cell r="E285">
            <v>8246918.8099999996</v>
          </cell>
          <cell r="G285">
            <v>8246918.8099999996</v>
          </cell>
          <cell r="H285">
            <v>0</v>
          </cell>
          <cell r="I285">
            <v>8246918.8099999996</v>
          </cell>
        </row>
        <row r="286">
          <cell r="A286">
            <v>4373</v>
          </cell>
          <cell r="B286" t="str">
            <v>CUSTOMER OVER 6 MONTHS - CONSIDERED DOUBTFUL</v>
          </cell>
          <cell r="G286">
            <v>0</v>
          </cell>
          <cell r="H286">
            <v>0</v>
          </cell>
          <cell r="I286">
            <v>0</v>
          </cell>
        </row>
        <row r="287">
          <cell r="A287">
            <v>4381</v>
          </cell>
          <cell r="B287" t="str">
            <v>CREDIT BALANCE TRFD - COPPER</v>
          </cell>
          <cell r="E287">
            <v>46912579.43</v>
          </cell>
          <cell r="G287">
            <v>46912579.43</v>
          </cell>
          <cell r="H287">
            <v>0</v>
          </cell>
          <cell r="I287">
            <v>46912579.43</v>
          </cell>
        </row>
        <row r="288">
          <cell r="A288">
            <v>4382</v>
          </cell>
          <cell r="B288" t="str">
            <v>CREDIT BALANCE TRFD - NON COPPER</v>
          </cell>
          <cell r="E288">
            <v>2922529.19</v>
          </cell>
          <cell r="G288">
            <v>2922529.19</v>
          </cell>
          <cell r="H288">
            <v>0</v>
          </cell>
          <cell r="I288">
            <v>2922529.19</v>
          </cell>
        </row>
        <row r="289">
          <cell r="A289">
            <v>4383</v>
          </cell>
          <cell r="B289" t="str">
            <v>CREDIT BALANCE TRFD - DAP/NPK - SUBSIDY RECEIVABL</v>
          </cell>
          <cell r="E289">
            <v>1837</v>
          </cell>
          <cell r="G289">
            <v>1837</v>
          </cell>
          <cell r="H289">
            <v>0</v>
          </cell>
          <cell r="I289">
            <v>1837</v>
          </cell>
        </row>
        <row r="290">
          <cell r="A290">
            <v>4384</v>
          </cell>
          <cell r="B290" t="str">
            <v>CREDIT BALANCE TRFD - PRECIOUS METAL</v>
          </cell>
          <cell r="E290">
            <v>2372820.25</v>
          </cell>
          <cell r="G290">
            <v>2372820.25</v>
          </cell>
          <cell r="H290">
            <v>0</v>
          </cell>
          <cell r="I290">
            <v>2372820.25</v>
          </cell>
        </row>
        <row r="291">
          <cell r="A291">
            <v>4385</v>
          </cell>
          <cell r="B291" t="str">
            <v>CREDIT BALANCE TRFD - DAP</v>
          </cell>
          <cell r="G291">
            <v>0</v>
          </cell>
          <cell r="H291">
            <v>0</v>
          </cell>
          <cell r="I291">
            <v>0</v>
          </cell>
        </row>
        <row r="292">
          <cell r="A292">
            <v>4386</v>
          </cell>
          <cell r="B292" t="str">
            <v>CREDIT BALANCE TRFD - SCRAP AND OTHER DEBTORS</v>
          </cell>
          <cell r="E292">
            <v>682135</v>
          </cell>
          <cell r="G292">
            <v>682135</v>
          </cell>
          <cell r="H292">
            <v>0</v>
          </cell>
          <cell r="I292">
            <v>682135</v>
          </cell>
        </row>
        <row r="293">
          <cell r="A293">
            <v>4391</v>
          </cell>
          <cell r="B293" t="str">
            <v>OVER 6 MONTH BALANCE TRFD - COPPER</v>
          </cell>
          <cell r="F293">
            <v>8246918.8099999996</v>
          </cell>
          <cell r="G293">
            <v>0</v>
          </cell>
          <cell r="H293">
            <v>8246918.8099999996</v>
          </cell>
          <cell r="I293">
            <v>-8246918.8099999996</v>
          </cell>
        </row>
        <row r="294">
          <cell r="A294">
            <v>4392</v>
          </cell>
          <cell r="B294" t="str">
            <v>OVER 6 MONTH BALANCE TRFD - NON COPPER</v>
          </cell>
          <cell r="G294">
            <v>0</v>
          </cell>
          <cell r="H294">
            <v>0</v>
          </cell>
          <cell r="I294">
            <v>0</v>
          </cell>
        </row>
        <row r="295">
          <cell r="A295">
            <v>4393</v>
          </cell>
          <cell r="B295" t="str">
            <v>OVER 6 MONTH BALANCE TRFD - DAP/NPK - SUBSIDY RECEIVABL</v>
          </cell>
          <cell r="G295">
            <v>0</v>
          </cell>
          <cell r="H295">
            <v>0</v>
          </cell>
          <cell r="I295">
            <v>0</v>
          </cell>
        </row>
        <row r="296">
          <cell r="A296">
            <v>4394</v>
          </cell>
          <cell r="B296" t="str">
            <v>OVER 6 MONTH BALANCE TRFD - PRECIOUS METAL</v>
          </cell>
          <cell r="G296">
            <v>0</v>
          </cell>
          <cell r="H296">
            <v>0</v>
          </cell>
          <cell r="I296">
            <v>0</v>
          </cell>
        </row>
        <row r="297">
          <cell r="A297">
            <v>4395</v>
          </cell>
          <cell r="B297" t="str">
            <v>OVER 6 MONTH BALANCE TRFD - DAP</v>
          </cell>
          <cell r="G297">
            <v>0</v>
          </cell>
          <cell r="H297">
            <v>0</v>
          </cell>
          <cell r="I297">
            <v>0</v>
          </cell>
        </row>
        <row r="298">
          <cell r="A298">
            <v>4396</v>
          </cell>
          <cell r="B298" t="str">
            <v>OVER 6 MONTH BALANCE TRFD - SCRAP AND OTHER DEBTORS</v>
          </cell>
          <cell r="G298">
            <v>0</v>
          </cell>
          <cell r="H298">
            <v>0</v>
          </cell>
          <cell r="I298">
            <v>0</v>
          </cell>
        </row>
        <row r="299">
          <cell r="A299">
            <v>4410</v>
          </cell>
          <cell r="B299" t="str">
            <v>CASH IN HAND</v>
          </cell>
          <cell r="C299">
            <v>149130.25</v>
          </cell>
          <cell r="D299">
            <v>0</v>
          </cell>
          <cell r="G299">
            <v>149130.25</v>
          </cell>
          <cell r="H299">
            <v>0</v>
          </cell>
          <cell r="I299">
            <v>149130.25</v>
          </cell>
        </row>
        <row r="300">
          <cell r="A300">
            <v>4411</v>
          </cell>
          <cell r="B300" t="str">
            <v>CHEQUES IN HAND</v>
          </cell>
          <cell r="C300">
            <v>6383818.2999999998</v>
          </cell>
          <cell r="D300">
            <v>0</v>
          </cell>
          <cell r="E300">
            <v>0</v>
          </cell>
          <cell r="G300">
            <v>6383818.2999999998</v>
          </cell>
          <cell r="H300">
            <v>0</v>
          </cell>
          <cell r="I300">
            <v>6383818.2999999998</v>
          </cell>
        </row>
        <row r="301">
          <cell r="A301">
            <v>4420</v>
          </cell>
          <cell r="B301" t="str">
            <v>BALANCES WITH SCHEDULED BANKS</v>
          </cell>
          <cell r="C301">
            <v>167781107.66999999</v>
          </cell>
          <cell r="D301">
            <v>0</v>
          </cell>
          <cell r="E301">
            <v>0</v>
          </cell>
          <cell r="F301">
            <v>3569806.96</v>
          </cell>
          <cell r="G301">
            <v>167781107.66999999</v>
          </cell>
          <cell r="H301">
            <v>3569806.96</v>
          </cell>
          <cell r="I301">
            <v>164211300.70999998</v>
          </cell>
        </row>
        <row r="302">
          <cell r="A302">
            <v>4421</v>
          </cell>
          <cell r="B302" t="str">
            <v>BANK-DEPOSIT ACCOUNT</v>
          </cell>
          <cell r="C302">
            <v>3531042</v>
          </cell>
          <cell r="D302">
            <v>0</v>
          </cell>
          <cell r="G302">
            <v>3531042</v>
          </cell>
          <cell r="H302">
            <v>0</v>
          </cell>
          <cell r="I302">
            <v>3531042</v>
          </cell>
        </row>
        <row r="303">
          <cell r="A303">
            <v>4510</v>
          </cell>
          <cell r="B303" t="str">
            <v>ADVANCE AGAINST EXPENSES</v>
          </cell>
          <cell r="C303">
            <v>40554.550000000003</v>
          </cell>
          <cell r="D303">
            <v>0</v>
          </cell>
          <cell r="E303">
            <v>20713</v>
          </cell>
          <cell r="G303">
            <v>61267.55</v>
          </cell>
          <cell r="H303">
            <v>0</v>
          </cell>
          <cell r="I303">
            <v>61267.55</v>
          </cell>
        </row>
        <row r="304">
          <cell r="A304">
            <v>4511</v>
          </cell>
          <cell r="B304" t="str">
            <v>SUSPENSE PAID BY COMPANY</v>
          </cell>
          <cell r="C304">
            <v>0</v>
          </cell>
          <cell r="D304">
            <v>31459</v>
          </cell>
          <cell r="E304">
            <v>112539</v>
          </cell>
          <cell r="G304">
            <v>112539</v>
          </cell>
          <cell r="H304">
            <v>31459</v>
          </cell>
          <cell r="I304">
            <v>81080</v>
          </cell>
        </row>
        <row r="305">
          <cell r="A305">
            <v>4512</v>
          </cell>
          <cell r="B305" t="str">
            <v>TRAVELLING ADVANCE</v>
          </cell>
          <cell r="C305">
            <v>1200179.48</v>
          </cell>
          <cell r="D305">
            <v>0</v>
          </cell>
          <cell r="E305">
            <v>794675</v>
          </cell>
          <cell r="G305">
            <v>1994854.48</v>
          </cell>
          <cell r="H305">
            <v>0</v>
          </cell>
          <cell r="I305">
            <v>1994854.48</v>
          </cell>
        </row>
        <row r="306">
          <cell r="A306">
            <v>4513</v>
          </cell>
          <cell r="B306" t="str">
            <v>SALARY ADVANCE</v>
          </cell>
          <cell r="C306">
            <v>473215</v>
          </cell>
          <cell r="D306">
            <v>0</v>
          </cell>
          <cell r="G306">
            <v>473215</v>
          </cell>
          <cell r="H306">
            <v>0</v>
          </cell>
          <cell r="I306">
            <v>473215</v>
          </cell>
        </row>
        <row r="307">
          <cell r="A307">
            <v>4514</v>
          </cell>
          <cell r="B307" t="str">
            <v>MEDICAL ADVANCE</v>
          </cell>
          <cell r="C307">
            <v>1850622</v>
          </cell>
          <cell r="D307">
            <v>0</v>
          </cell>
          <cell r="G307">
            <v>1850622</v>
          </cell>
          <cell r="H307">
            <v>0</v>
          </cell>
          <cell r="I307">
            <v>1850622</v>
          </cell>
        </row>
        <row r="308">
          <cell r="A308">
            <v>4515</v>
          </cell>
          <cell r="B308" t="str">
            <v>LTA ADVANCE</v>
          </cell>
          <cell r="C308">
            <v>409700</v>
          </cell>
          <cell r="D308">
            <v>0</v>
          </cell>
          <cell r="G308">
            <v>409700</v>
          </cell>
          <cell r="H308">
            <v>0</v>
          </cell>
          <cell r="I308">
            <v>409700</v>
          </cell>
        </row>
        <row r="309">
          <cell r="A309">
            <v>4516</v>
          </cell>
          <cell r="B309" t="str">
            <v>GENERAL LOAN</v>
          </cell>
          <cell r="C309">
            <v>6000</v>
          </cell>
          <cell r="D309">
            <v>0</v>
          </cell>
          <cell r="G309">
            <v>6000</v>
          </cell>
          <cell r="H309">
            <v>0</v>
          </cell>
          <cell r="I309">
            <v>6000</v>
          </cell>
        </row>
        <row r="310">
          <cell r="A310">
            <v>4517</v>
          </cell>
          <cell r="B310" t="str">
            <v>HOUSE LOAN</v>
          </cell>
          <cell r="C310">
            <v>782173</v>
          </cell>
          <cell r="D310">
            <v>0</v>
          </cell>
          <cell r="G310">
            <v>782173</v>
          </cell>
          <cell r="H310">
            <v>0</v>
          </cell>
          <cell r="I310">
            <v>782173</v>
          </cell>
        </row>
        <row r="311">
          <cell r="A311">
            <v>4518</v>
          </cell>
          <cell r="B311" t="str">
            <v>MARRIAGE LOAN</v>
          </cell>
          <cell r="C311">
            <v>1254209</v>
          </cell>
          <cell r="D311">
            <v>0</v>
          </cell>
          <cell r="G311">
            <v>1254209</v>
          </cell>
          <cell r="H311">
            <v>0</v>
          </cell>
          <cell r="I311">
            <v>1254209</v>
          </cell>
        </row>
        <row r="312">
          <cell r="A312">
            <v>4519</v>
          </cell>
          <cell r="B312" t="str">
            <v>VEHICLE LOAN</v>
          </cell>
          <cell r="C312">
            <v>6501</v>
          </cell>
          <cell r="D312">
            <v>0</v>
          </cell>
          <cell r="G312">
            <v>6501</v>
          </cell>
          <cell r="H312">
            <v>0</v>
          </cell>
          <cell r="I312">
            <v>6501</v>
          </cell>
        </row>
        <row r="313">
          <cell r="A313">
            <v>4520</v>
          </cell>
          <cell r="B313" t="str">
            <v>GAS CONNECTION ADVANCE</v>
          </cell>
          <cell r="C313">
            <v>0</v>
          </cell>
          <cell r="D313">
            <v>0</v>
          </cell>
          <cell r="G313">
            <v>0</v>
          </cell>
          <cell r="H313">
            <v>0</v>
          </cell>
          <cell r="I313">
            <v>0</v>
          </cell>
        </row>
        <row r="314">
          <cell r="A314">
            <v>4521</v>
          </cell>
          <cell r="B314" t="str">
            <v>FURNITURE SCHEME ADVANCE</v>
          </cell>
          <cell r="C314">
            <v>810015</v>
          </cell>
          <cell r="D314">
            <v>0</v>
          </cell>
          <cell r="E314">
            <v>0</v>
          </cell>
          <cell r="G314">
            <v>810015</v>
          </cell>
          <cell r="H314">
            <v>0</v>
          </cell>
          <cell r="I314">
            <v>810015</v>
          </cell>
        </row>
        <row r="315">
          <cell r="A315">
            <v>4522</v>
          </cell>
          <cell r="B315" t="str">
            <v>EMPLOYEE DEVELOPMENT SCHEME ADVANCE</v>
          </cell>
          <cell r="C315">
            <v>197780</v>
          </cell>
          <cell r="D315">
            <v>0</v>
          </cell>
          <cell r="G315">
            <v>197780</v>
          </cell>
          <cell r="H315">
            <v>0</v>
          </cell>
          <cell r="I315">
            <v>197780</v>
          </cell>
        </row>
        <row r="316">
          <cell r="A316">
            <v>4523</v>
          </cell>
          <cell r="B316" t="str">
            <v>EMPLOYEE DEPOSIT - FURNITURE SCHEME</v>
          </cell>
          <cell r="C316">
            <v>1</v>
          </cell>
          <cell r="D316">
            <v>0</v>
          </cell>
          <cell r="G316">
            <v>1</v>
          </cell>
          <cell r="H316">
            <v>0</v>
          </cell>
          <cell r="I316">
            <v>1</v>
          </cell>
        </row>
        <row r="317">
          <cell r="A317">
            <v>4524</v>
          </cell>
          <cell r="B317" t="str">
            <v>SALARY ADVANCE  (MONTHLY)</v>
          </cell>
          <cell r="C317">
            <v>20850</v>
          </cell>
          <cell r="D317">
            <v>0</v>
          </cell>
          <cell r="G317">
            <v>20850</v>
          </cell>
          <cell r="H317">
            <v>0</v>
          </cell>
          <cell r="I317">
            <v>20850</v>
          </cell>
        </row>
        <row r="318">
          <cell r="A318">
            <v>4525</v>
          </cell>
          <cell r="B318" t="str">
            <v>FURNITURE LOAN</v>
          </cell>
          <cell r="C318">
            <v>5023</v>
          </cell>
          <cell r="D318">
            <v>0</v>
          </cell>
          <cell r="G318">
            <v>5023</v>
          </cell>
          <cell r="H318">
            <v>0</v>
          </cell>
          <cell r="I318">
            <v>5023</v>
          </cell>
        </row>
        <row r="319">
          <cell r="A319">
            <v>4551</v>
          </cell>
          <cell r="B319" t="str">
            <v>COPPER JAN SEVA TRUST</v>
          </cell>
          <cell r="C319">
            <v>1287781.42</v>
          </cell>
          <cell r="D319">
            <v>0</v>
          </cell>
          <cell r="G319">
            <v>1287781.42</v>
          </cell>
          <cell r="H319">
            <v>0</v>
          </cell>
          <cell r="I319">
            <v>1287781.42</v>
          </cell>
        </row>
        <row r="320">
          <cell r="A320">
            <v>4560</v>
          </cell>
          <cell r="B320" t="str">
            <v>BANK - DIVIDEND ACCOUNT</v>
          </cell>
          <cell r="C320">
            <v>15857140.609999999</v>
          </cell>
          <cell r="D320">
            <v>0</v>
          </cell>
          <cell r="F320">
            <v>0</v>
          </cell>
          <cell r="G320">
            <v>15857140.609999999</v>
          </cell>
          <cell r="H320">
            <v>0</v>
          </cell>
          <cell r="I320">
            <v>15857140.609999999</v>
          </cell>
        </row>
        <row r="321">
          <cell r="A321">
            <v>4601</v>
          </cell>
          <cell r="B321" t="str">
            <v>INVESTMENT IN SUBSIDIARY</v>
          </cell>
          <cell r="C321">
            <v>0</v>
          </cell>
          <cell r="D321">
            <v>0</v>
          </cell>
          <cell r="G321">
            <v>0</v>
          </cell>
          <cell r="H321">
            <v>0</v>
          </cell>
          <cell r="I321">
            <v>0</v>
          </cell>
        </row>
        <row r="322">
          <cell r="A322">
            <v>4602</v>
          </cell>
          <cell r="B322" t="str">
            <v>LOANS TO DHIL</v>
          </cell>
          <cell r="C322">
            <v>0</v>
          </cell>
          <cell r="D322">
            <v>0</v>
          </cell>
          <cell r="G322">
            <v>0</v>
          </cell>
          <cell r="H322">
            <v>0</v>
          </cell>
          <cell r="I322">
            <v>0</v>
          </cell>
        </row>
        <row r="323">
          <cell r="A323">
            <v>4603</v>
          </cell>
          <cell r="B323" t="str">
            <v>INTER CORPORATE DEPOSIT</v>
          </cell>
          <cell r="C323">
            <v>50300000</v>
          </cell>
          <cell r="D323">
            <v>0</v>
          </cell>
          <cell r="E323">
            <v>0</v>
          </cell>
          <cell r="G323">
            <v>50300000</v>
          </cell>
          <cell r="H323">
            <v>0</v>
          </cell>
          <cell r="I323">
            <v>50300000</v>
          </cell>
        </row>
        <row r="324">
          <cell r="A324">
            <v>4609</v>
          </cell>
          <cell r="B324" t="str">
            <v>ADV. WITH GOVT. AUTHO. (94-95 TO 96-</v>
          </cell>
          <cell r="C324">
            <v>888987821</v>
          </cell>
          <cell r="D324">
            <v>0</v>
          </cell>
          <cell r="G324">
            <v>888987821</v>
          </cell>
          <cell r="H324">
            <v>0</v>
          </cell>
          <cell r="I324">
            <v>888987821</v>
          </cell>
        </row>
        <row r="325">
          <cell r="A325">
            <v>4610</v>
          </cell>
          <cell r="B325" t="str">
            <v>ADVANCE WITH GOVT. AUTHO.(97-98,98-9</v>
          </cell>
          <cell r="C325">
            <v>541836935</v>
          </cell>
          <cell r="D325">
            <v>0</v>
          </cell>
          <cell r="G325">
            <v>541836935</v>
          </cell>
          <cell r="H325">
            <v>0</v>
          </cell>
          <cell r="I325">
            <v>541836935</v>
          </cell>
        </row>
        <row r="326">
          <cell r="A326">
            <v>4611</v>
          </cell>
          <cell r="B326" t="str">
            <v>ADVANCE WITH GOVT.AUTHORITIES(99-200</v>
          </cell>
          <cell r="C326">
            <v>121271955</v>
          </cell>
          <cell r="D326">
            <v>0</v>
          </cell>
          <cell r="G326">
            <v>121271955</v>
          </cell>
          <cell r="H326">
            <v>0</v>
          </cell>
          <cell r="I326">
            <v>121271955</v>
          </cell>
        </row>
        <row r="327">
          <cell r="A327">
            <v>4612</v>
          </cell>
          <cell r="B327" t="str">
            <v>ADVANCE WITH GOVT.AUTHORITIES(2000-0</v>
          </cell>
          <cell r="C327">
            <v>199713583</v>
          </cell>
          <cell r="D327">
            <v>0</v>
          </cell>
          <cell r="G327">
            <v>199713583</v>
          </cell>
          <cell r="H327">
            <v>0</v>
          </cell>
          <cell r="I327">
            <v>199713583</v>
          </cell>
        </row>
        <row r="328">
          <cell r="A328">
            <v>4613</v>
          </cell>
          <cell r="B328" t="str">
            <v>ADVANCE WITH GOVT.AUTHORITIES(2001-0</v>
          </cell>
          <cell r="C328">
            <v>969636654.46000004</v>
          </cell>
          <cell r="D328">
            <v>0</v>
          </cell>
          <cell r="G328">
            <v>969636654.46000004</v>
          </cell>
          <cell r="H328">
            <v>0</v>
          </cell>
          <cell r="I328">
            <v>969636654.46000004</v>
          </cell>
        </row>
        <row r="329">
          <cell r="A329">
            <v>4614</v>
          </cell>
          <cell r="B329" t="str">
            <v>ADVANCE WITH GOVT. AUTHORITIES (2002</v>
          </cell>
          <cell r="C329">
            <v>893867457</v>
          </cell>
          <cell r="D329">
            <v>0</v>
          </cell>
          <cell r="G329">
            <v>893867457</v>
          </cell>
          <cell r="H329">
            <v>0</v>
          </cell>
          <cell r="I329">
            <v>893867457</v>
          </cell>
        </row>
        <row r="330">
          <cell r="A330">
            <v>4615</v>
          </cell>
          <cell r="B330" t="str">
            <v>ADVANCE WITH GOVT. AUTHORITIES (2003</v>
          </cell>
          <cell r="C330">
            <v>630218532</v>
          </cell>
          <cell r="D330">
            <v>0</v>
          </cell>
          <cell r="G330">
            <v>630218532</v>
          </cell>
          <cell r="H330">
            <v>0</v>
          </cell>
          <cell r="I330">
            <v>630218532</v>
          </cell>
        </row>
        <row r="331">
          <cell r="A331">
            <v>4616</v>
          </cell>
          <cell r="B331" t="str">
            <v>ADVANCE WITH GOVT. AUTHORITIES (2004</v>
          </cell>
          <cell r="C331">
            <v>328767506</v>
          </cell>
          <cell r="D331">
            <v>0</v>
          </cell>
          <cell r="G331">
            <v>328767506</v>
          </cell>
          <cell r="H331">
            <v>0</v>
          </cell>
          <cell r="I331">
            <v>328767506</v>
          </cell>
        </row>
        <row r="332">
          <cell r="A332">
            <v>4620</v>
          </cell>
          <cell r="B332" t="str">
            <v>ADVANCE TO OTHERS</v>
          </cell>
          <cell r="C332">
            <v>0</v>
          </cell>
          <cell r="D332">
            <v>0</v>
          </cell>
          <cell r="G332">
            <v>0</v>
          </cell>
          <cell r="H332">
            <v>0</v>
          </cell>
          <cell r="I332">
            <v>0</v>
          </cell>
        </row>
        <row r="333">
          <cell r="A333">
            <v>4621</v>
          </cell>
          <cell r="B333" t="str">
            <v>ADVANCE TO RAW MATERIAL SUPPLIERS</v>
          </cell>
          <cell r="C333">
            <v>0</v>
          </cell>
          <cell r="E333">
            <v>502289612.62000084</v>
          </cell>
          <cell r="G333">
            <v>502289612.62000084</v>
          </cell>
          <cell r="H333">
            <v>0</v>
          </cell>
          <cell r="I333">
            <v>502289612.62000084</v>
          </cell>
        </row>
        <row r="334">
          <cell r="A334">
            <v>4622</v>
          </cell>
          <cell r="B334" t="str">
            <v>ADVANCE TO STORES SUPPLIERS</v>
          </cell>
          <cell r="C334">
            <v>0</v>
          </cell>
          <cell r="E334">
            <v>38271053.469999999</v>
          </cell>
          <cell r="G334">
            <v>38271053.469999999</v>
          </cell>
          <cell r="H334">
            <v>0</v>
          </cell>
          <cell r="I334">
            <v>38271053.469999999</v>
          </cell>
        </row>
        <row r="335">
          <cell r="A335">
            <v>4623</v>
          </cell>
          <cell r="B335" t="str">
            <v>ADVANCE TO SERVICE SUPPLIERS</v>
          </cell>
          <cell r="E335">
            <v>249190977.71999997</v>
          </cell>
          <cell r="G335">
            <v>249190977.71999997</v>
          </cell>
          <cell r="H335">
            <v>0</v>
          </cell>
          <cell r="I335">
            <v>249190977.71999997</v>
          </cell>
        </row>
        <row r="336">
          <cell r="A336">
            <v>4625</v>
          </cell>
          <cell r="B336" t="str">
            <v>EMPLOYEE - BANK ADVANCE</v>
          </cell>
          <cell r="C336">
            <v>0</v>
          </cell>
          <cell r="D336">
            <v>0</v>
          </cell>
          <cell r="G336">
            <v>0</v>
          </cell>
          <cell r="H336">
            <v>0</v>
          </cell>
          <cell r="I336">
            <v>0</v>
          </cell>
        </row>
        <row r="337">
          <cell r="A337">
            <v>4628</v>
          </cell>
          <cell r="B337" t="str">
            <v>SERVICE TAX (CENVATABLE)</v>
          </cell>
          <cell r="C337">
            <v>31112227.620000001</v>
          </cell>
          <cell r="D337">
            <v>0</v>
          </cell>
          <cell r="G337">
            <v>31112227.620000001</v>
          </cell>
          <cell r="H337">
            <v>0</v>
          </cell>
          <cell r="I337">
            <v>31112227.620000001</v>
          </cell>
        </row>
        <row r="338">
          <cell r="A338">
            <v>4629</v>
          </cell>
          <cell r="B338" t="str">
            <v>CENVAT RECEIVABLE</v>
          </cell>
          <cell r="C338">
            <v>1176314217.0899999</v>
          </cell>
          <cell r="D338">
            <v>0</v>
          </cell>
          <cell r="E338">
            <v>1971793399</v>
          </cell>
          <cell r="G338">
            <v>3148107616.0900002</v>
          </cell>
          <cell r="H338">
            <v>0</v>
          </cell>
          <cell r="I338">
            <v>3148107616.0900002</v>
          </cell>
        </row>
        <row r="339">
          <cell r="A339">
            <v>4630</v>
          </cell>
          <cell r="B339" t="str">
            <v>ADVANCE  RECEIVABLES</v>
          </cell>
          <cell r="C339">
            <v>0</v>
          </cell>
          <cell r="D339">
            <v>47070405.25</v>
          </cell>
          <cell r="G339">
            <v>0</v>
          </cell>
          <cell r="H339">
            <v>47070405.25</v>
          </cell>
          <cell r="I339">
            <v>-47070405.25</v>
          </cell>
        </row>
        <row r="340">
          <cell r="A340">
            <v>4631</v>
          </cell>
          <cell r="B340" t="str">
            <v>INTEREST RECEIVABLE</v>
          </cell>
          <cell r="C340">
            <v>6912248</v>
          </cell>
          <cell r="D340">
            <v>0</v>
          </cell>
          <cell r="F340">
            <v>386490</v>
          </cell>
          <cell r="G340">
            <v>6912248</v>
          </cell>
          <cell r="H340">
            <v>386490</v>
          </cell>
          <cell r="I340">
            <v>6525758</v>
          </cell>
        </row>
        <row r="341">
          <cell r="A341">
            <v>4632</v>
          </cell>
          <cell r="B341" t="str">
            <v>FERTILIZER SUBSIDY RECEIVABLE</v>
          </cell>
          <cell r="C341">
            <v>0</v>
          </cell>
          <cell r="D341">
            <v>0</v>
          </cell>
          <cell r="G341">
            <v>0</v>
          </cell>
          <cell r="H341">
            <v>0</v>
          </cell>
          <cell r="I341">
            <v>0</v>
          </cell>
        </row>
        <row r="342">
          <cell r="A342">
            <v>4633</v>
          </cell>
          <cell r="B342" t="str">
            <v>DUTY DRAWBACK RECEIVABLE</v>
          </cell>
          <cell r="C342">
            <v>184521907</v>
          </cell>
          <cell r="D342">
            <v>0</v>
          </cell>
          <cell r="F342">
            <v>0</v>
          </cell>
          <cell r="G342">
            <v>184521907</v>
          </cell>
          <cell r="H342">
            <v>0</v>
          </cell>
          <cell r="I342">
            <v>184521907</v>
          </cell>
        </row>
        <row r="343">
          <cell r="A343">
            <v>4634</v>
          </cell>
          <cell r="B343" t="str">
            <v>PREPAID EXPENSES</v>
          </cell>
          <cell r="C343">
            <v>36231201</v>
          </cell>
          <cell r="D343">
            <v>0</v>
          </cell>
          <cell r="E343">
            <v>0</v>
          </cell>
          <cell r="G343">
            <v>36231201</v>
          </cell>
          <cell r="H343">
            <v>0</v>
          </cell>
          <cell r="I343">
            <v>36231201</v>
          </cell>
        </row>
        <row r="344">
          <cell r="A344">
            <v>4635</v>
          </cell>
          <cell r="B344" t="str">
            <v>Accrued Interest on Inter Corporate Deposits and deposits in Banks</v>
          </cell>
          <cell r="E344">
            <v>386490</v>
          </cell>
          <cell r="G344">
            <v>386490</v>
          </cell>
          <cell r="H344">
            <v>0</v>
          </cell>
          <cell r="I344">
            <v>386490</v>
          </cell>
        </row>
        <row r="345">
          <cell r="A345">
            <v>4640</v>
          </cell>
          <cell r="B345" t="str">
            <v>DEPOSITS WITH GOVT. AUTHORITIES</v>
          </cell>
          <cell r="C345">
            <v>158229874</v>
          </cell>
          <cell r="D345">
            <v>0</v>
          </cell>
          <cell r="G345">
            <v>158229874</v>
          </cell>
          <cell r="H345">
            <v>0</v>
          </cell>
          <cell r="I345">
            <v>158229874</v>
          </cell>
        </row>
        <row r="346">
          <cell r="A346">
            <v>4641</v>
          </cell>
          <cell r="B346" t="str">
            <v>Deposits with subsidiary</v>
          </cell>
          <cell r="E346">
            <v>54845450</v>
          </cell>
          <cell r="G346">
            <v>54845450</v>
          </cell>
          <cell r="H346">
            <v>0</v>
          </cell>
          <cell r="I346">
            <v>54845450</v>
          </cell>
        </row>
        <row r="347">
          <cell r="A347">
            <v>4642</v>
          </cell>
          <cell r="B347" t="str">
            <v>DEPOSITS FOR LEASE ACCOMMODATION</v>
          </cell>
          <cell r="C347">
            <v>58799424</v>
          </cell>
          <cell r="D347">
            <v>0</v>
          </cell>
          <cell r="F347">
            <v>54845450</v>
          </cell>
          <cell r="G347">
            <v>58799424</v>
          </cell>
          <cell r="H347">
            <v>54845450</v>
          </cell>
          <cell r="I347">
            <v>3953974</v>
          </cell>
        </row>
        <row r="348">
          <cell r="A348">
            <v>4643</v>
          </cell>
          <cell r="B348" t="str">
            <v>DEPOSITS OTHERS</v>
          </cell>
          <cell r="C348">
            <v>20142941</v>
          </cell>
          <cell r="D348">
            <v>0</v>
          </cell>
          <cell r="E348">
            <v>0</v>
          </cell>
          <cell r="F348">
            <v>0</v>
          </cell>
          <cell r="G348">
            <v>20142941</v>
          </cell>
          <cell r="H348">
            <v>0</v>
          </cell>
          <cell r="I348">
            <v>20142941</v>
          </cell>
        </row>
        <row r="349">
          <cell r="A349">
            <v>4644</v>
          </cell>
          <cell r="B349" t="str">
            <v>EARNEST MONEY DEPOSIT (MARKETING)</v>
          </cell>
          <cell r="C349">
            <v>460000</v>
          </cell>
          <cell r="D349">
            <v>0</v>
          </cell>
          <cell r="G349">
            <v>460000</v>
          </cell>
          <cell r="H349">
            <v>0</v>
          </cell>
          <cell r="I349">
            <v>460000</v>
          </cell>
        </row>
        <row r="350">
          <cell r="A350">
            <v>4649</v>
          </cell>
          <cell r="B350" t="str">
            <v>DOUBTFUL  ADVANCES</v>
          </cell>
          <cell r="C350">
            <v>28739350</v>
          </cell>
          <cell r="D350">
            <v>0</v>
          </cell>
          <cell r="G350">
            <v>28739350</v>
          </cell>
          <cell r="H350">
            <v>0</v>
          </cell>
          <cell r="I350">
            <v>28739350</v>
          </cell>
        </row>
        <row r="351">
          <cell r="A351">
            <v>4650</v>
          </cell>
          <cell r="B351" t="str">
            <v>MATERIAL ISSUED ON LOAN</v>
          </cell>
          <cell r="C351">
            <v>1287822</v>
          </cell>
          <cell r="D351">
            <v>0</v>
          </cell>
          <cell r="G351">
            <v>1287822</v>
          </cell>
          <cell r="H351">
            <v>0</v>
          </cell>
          <cell r="I351">
            <v>1287822</v>
          </cell>
        </row>
        <row r="352">
          <cell r="A352">
            <v>4651</v>
          </cell>
          <cell r="B352" t="str">
            <v>MATERIAL RECEIVABLE FROM CONTRACTORS</v>
          </cell>
          <cell r="C352">
            <v>126058.2</v>
          </cell>
          <cell r="D352">
            <v>0</v>
          </cell>
          <cell r="E352">
            <v>0</v>
          </cell>
          <cell r="G352">
            <v>126058.2</v>
          </cell>
          <cell r="H352">
            <v>0</v>
          </cell>
          <cell r="I352">
            <v>126058.2</v>
          </cell>
        </row>
        <row r="353">
          <cell r="A353">
            <v>4660</v>
          </cell>
          <cell r="B353" t="str">
            <v>MARGIN MONEY</v>
          </cell>
          <cell r="C353">
            <v>0</v>
          </cell>
          <cell r="D353">
            <v>0</v>
          </cell>
          <cell r="G353">
            <v>0</v>
          </cell>
          <cell r="H353">
            <v>0</v>
          </cell>
          <cell r="I353">
            <v>0</v>
          </cell>
        </row>
        <row r="354">
          <cell r="A354">
            <v>5000</v>
          </cell>
          <cell r="B354" t="str">
            <v>SALES</v>
          </cell>
          <cell r="C354">
            <v>0</v>
          </cell>
          <cell r="D354">
            <v>0</v>
          </cell>
          <cell r="G354">
            <v>0</v>
          </cell>
          <cell r="H354">
            <v>0</v>
          </cell>
          <cell r="I354">
            <v>0</v>
          </cell>
        </row>
        <row r="355">
          <cell r="A355">
            <v>5011</v>
          </cell>
          <cell r="B355" t="str">
            <v>SALES ( C C R)</v>
          </cell>
          <cell r="C355">
            <v>0</v>
          </cell>
          <cell r="D355">
            <v>15147469089.360001</v>
          </cell>
          <cell r="E355">
            <v>576927682.06999993</v>
          </cell>
          <cell r="F355">
            <v>0</v>
          </cell>
          <cell r="G355">
            <v>576927682.06999993</v>
          </cell>
          <cell r="H355">
            <v>15147469089.360001</v>
          </cell>
          <cell r="I355">
            <v>-14570541407.290001</v>
          </cell>
        </row>
        <row r="356">
          <cell r="A356">
            <v>5012</v>
          </cell>
          <cell r="B356" t="str">
            <v>COPPER SCRAP ( MILL - SCALE )</v>
          </cell>
          <cell r="C356">
            <v>0</v>
          </cell>
          <cell r="D356">
            <v>1103583</v>
          </cell>
          <cell r="G356">
            <v>0</v>
          </cell>
          <cell r="H356">
            <v>1103583</v>
          </cell>
          <cell r="I356">
            <v>-1103583</v>
          </cell>
        </row>
        <row r="357">
          <cell r="A357">
            <v>5013</v>
          </cell>
          <cell r="B357" t="str">
            <v>COPPER SCRAP ( SPLATTERS )</v>
          </cell>
          <cell r="C357">
            <v>0</v>
          </cell>
          <cell r="D357">
            <v>0</v>
          </cell>
          <cell r="G357">
            <v>0</v>
          </cell>
          <cell r="H357">
            <v>0</v>
          </cell>
          <cell r="I357">
            <v>0</v>
          </cell>
        </row>
        <row r="358">
          <cell r="A358">
            <v>5014</v>
          </cell>
          <cell r="B358" t="str">
            <v>COPPER SCRAP ( CROP-BAR )</v>
          </cell>
          <cell r="C358">
            <v>0</v>
          </cell>
          <cell r="D358">
            <v>549278412</v>
          </cell>
          <cell r="G358">
            <v>0</v>
          </cell>
          <cell r="H358">
            <v>549278412</v>
          </cell>
          <cell r="I358">
            <v>-549278412</v>
          </cell>
        </row>
        <row r="359">
          <cell r="A359">
            <v>5015</v>
          </cell>
          <cell r="B359" t="str">
            <v>COPPER SCRAP ( COPPER PIG MOULD)</v>
          </cell>
          <cell r="C359">
            <v>0</v>
          </cell>
          <cell r="D359">
            <v>23493000</v>
          </cell>
          <cell r="G359">
            <v>0</v>
          </cell>
          <cell r="H359">
            <v>23493000</v>
          </cell>
          <cell r="I359">
            <v>-23493000</v>
          </cell>
        </row>
        <row r="360">
          <cell r="A360">
            <v>5016</v>
          </cell>
          <cell r="B360" t="str">
            <v>SALES (COPPER MATTE)</v>
          </cell>
          <cell r="C360">
            <v>0</v>
          </cell>
          <cell r="D360">
            <v>0</v>
          </cell>
          <cell r="G360">
            <v>0</v>
          </cell>
          <cell r="H360">
            <v>0</v>
          </cell>
          <cell r="I360">
            <v>0</v>
          </cell>
        </row>
        <row r="361">
          <cell r="A361">
            <v>5020</v>
          </cell>
          <cell r="B361" t="str">
            <v>SALES (CATHODE)</v>
          </cell>
          <cell r="C361">
            <v>0</v>
          </cell>
          <cell r="D361">
            <v>19039884476</v>
          </cell>
          <cell r="E361">
            <v>1109075301</v>
          </cell>
          <cell r="G361">
            <v>1109075301</v>
          </cell>
          <cell r="H361">
            <v>19039884476</v>
          </cell>
          <cell r="I361">
            <v>-17930809175</v>
          </cell>
        </row>
        <row r="362">
          <cell r="A362">
            <v>5021</v>
          </cell>
          <cell r="B362" t="str">
            <v>SALES (LIBRATOR3 CATHODE)</v>
          </cell>
          <cell r="C362">
            <v>0</v>
          </cell>
          <cell r="D362">
            <v>67254646</v>
          </cell>
          <cell r="G362">
            <v>0</v>
          </cell>
          <cell r="H362">
            <v>67254646</v>
          </cell>
          <cell r="I362">
            <v>-67254646</v>
          </cell>
        </row>
        <row r="363">
          <cell r="A363">
            <v>5030</v>
          </cell>
          <cell r="B363" t="str">
            <v>SALES (SULPHURIC ACID)</v>
          </cell>
          <cell r="C363">
            <v>0</v>
          </cell>
          <cell r="D363">
            <v>434405735</v>
          </cell>
          <cell r="E363">
            <v>0</v>
          </cell>
          <cell r="F363">
            <v>0</v>
          </cell>
          <cell r="G363">
            <v>0</v>
          </cell>
          <cell r="H363">
            <v>434405735</v>
          </cell>
          <cell r="I363">
            <v>-434405735</v>
          </cell>
        </row>
        <row r="364">
          <cell r="A364">
            <v>5031</v>
          </cell>
          <cell r="B364" t="str">
            <v>SALES (PHOSPHURIC ACID)</v>
          </cell>
          <cell r="C364">
            <v>0</v>
          </cell>
          <cell r="D364">
            <v>0</v>
          </cell>
          <cell r="G364">
            <v>0</v>
          </cell>
          <cell r="H364">
            <v>0</v>
          </cell>
          <cell r="I364">
            <v>0</v>
          </cell>
        </row>
        <row r="365">
          <cell r="A365">
            <v>5032</v>
          </cell>
          <cell r="B365" t="str">
            <v>SALES (NITROGEN)</v>
          </cell>
          <cell r="C365">
            <v>0</v>
          </cell>
          <cell r="D365">
            <v>0</v>
          </cell>
          <cell r="G365">
            <v>0</v>
          </cell>
          <cell r="H365">
            <v>0</v>
          </cell>
          <cell r="I365">
            <v>0</v>
          </cell>
        </row>
        <row r="366">
          <cell r="A366">
            <v>5033</v>
          </cell>
          <cell r="B366" t="str">
            <v>SALES (COPPER SLAG)</v>
          </cell>
          <cell r="C366">
            <v>0</v>
          </cell>
          <cell r="D366">
            <v>45536900</v>
          </cell>
          <cell r="G366">
            <v>0</v>
          </cell>
          <cell r="H366">
            <v>45536900</v>
          </cell>
          <cell r="I366">
            <v>-45536900</v>
          </cell>
        </row>
        <row r="367">
          <cell r="A367">
            <v>5034</v>
          </cell>
          <cell r="B367" t="str">
            <v>SALES (HYDRO FLUO SILICIC ACID)</v>
          </cell>
          <cell r="C367">
            <v>0</v>
          </cell>
          <cell r="D367">
            <v>1986628</v>
          </cell>
          <cell r="G367">
            <v>0</v>
          </cell>
          <cell r="H367">
            <v>1986628</v>
          </cell>
          <cell r="I367">
            <v>-1986628</v>
          </cell>
        </row>
        <row r="368">
          <cell r="A368">
            <v>5035</v>
          </cell>
          <cell r="B368" t="str">
            <v>SALES (PHOSPHO GYPSUM)</v>
          </cell>
          <cell r="C368">
            <v>0</v>
          </cell>
          <cell r="D368">
            <v>10225691</v>
          </cell>
          <cell r="G368">
            <v>0</v>
          </cell>
          <cell r="H368">
            <v>10225691</v>
          </cell>
          <cell r="I368">
            <v>-10225691</v>
          </cell>
        </row>
        <row r="369">
          <cell r="A369">
            <v>5036</v>
          </cell>
          <cell r="B369" t="str">
            <v>SALES (FLY ASH)</v>
          </cell>
          <cell r="C369">
            <v>0</v>
          </cell>
          <cell r="D369">
            <v>0</v>
          </cell>
          <cell r="G369">
            <v>0</v>
          </cell>
          <cell r="H369">
            <v>0</v>
          </cell>
          <cell r="I369">
            <v>0</v>
          </cell>
        </row>
        <row r="370">
          <cell r="A370">
            <v>5037</v>
          </cell>
          <cell r="B370" t="str">
            <v>SALES (STEAM COAL)</v>
          </cell>
          <cell r="C370">
            <v>0</v>
          </cell>
          <cell r="D370">
            <v>0</v>
          </cell>
          <cell r="G370">
            <v>0</v>
          </cell>
          <cell r="H370">
            <v>0</v>
          </cell>
          <cell r="I370">
            <v>0</v>
          </cell>
        </row>
        <row r="371">
          <cell r="A371">
            <v>5038</v>
          </cell>
          <cell r="B371" t="str">
            <v>SALES (ANHYDROUS AMMONIA)</v>
          </cell>
          <cell r="C371">
            <v>0</v>
          </cell>
          <cell r="D371">
            <v>168848596.12</v>
          </cell>
          <cell r="G371">
            <v>0</v>
          </cell>
          <cell r="H371">
            <v>168848596.12</v>
          </cell>
          <cell r="I371">
            <v>-168848596.12</v>
          </cell>
        </row>
        <row r="372">
          <cell r="A372">
            <v>5040</v>
          </cell>
          <cell r="B372" t="str">
            <v>SALES (ANODE SLIME-GOLD &amp; SILVER)</v>
          </cell>
          <cell r="C372">
            <v>0</v>
          </cell>
          <cell r="D372">
            <v>0</v>
          </cell>
          <cell r="G372">
            <v>0</v>
          </cell>
          <cell r="H372">
            <v>0</v>
          </cell>
          <cell r="I372">
            <v>0</v>
          </cell>
        </row>
        <row r="373">
          <cell r="A373">
            <v>5041</v>
          </cell>
          <cell r="B373" t="str">
            <v>SALES - AU (GOLD)</v>
          </cell>
          <cell r="C373">
            <v>0</v>
          </cell>
          <cell r="D373">
            <v>3205258805</v>
          </cell>
          <cell r="G373">
            <v>0</v>
          </cell>
          <cell r="H373">
            <v>3205258805</v>
          </cell>
          <cell r="I373">
            <v>-3205258805</v>
          </cell>
        </row>
        <row r="374">
          <cell r="A374">
            <v>5042</v>
          </cell>
          <cell r="B374" t="str">
            <v>SALES - AG (SILVER)</v>
          </cell>
          <cell r="C374">
            <v>0</v>
          </cell>
          <cell r="D374">
            <v>352181773</v>
          </cell>
          <cell r="G374">
            <v>0</v>
          </cell>
          <cell r="H374">
            <v>352181773</v>
          </cell>
          <cell r="I374">
            <v>-352181773</v>
          </cell>
        </row>
        <row r="375">
          <cell r="A375">
            <v>5043</v>
          </cell>
          <cell r="B375" t="str">
            <v>SALES - SE (SELENIUM)</v>
          </cell>
          <cell r="C375">
            <v>0</v>
          </cell>
          <cell r="D375">
            <v>143645970</v>
          </cell>
          <cell r="G375">
            <v>0</v>
          </cell>
          <cell r="H375">
            <v>143645970</v>
          </cell>
          <cell r="I375">
            <v>-143645970</v>
          </cell>
        </row>
        <row r="376">
          <cell r="A376">
            <v>5044</v>
          </cell>
          <cell r="B376" t="str">
            <v>SALES - DORE ANODE</v>
          </cell>
          <cell r="C376">
            <v>0</v>
          </cell>
          <cell r="D376">
            <v>0</v>
          </cell>
          <cell r="G376">
            <v>0</v>
          </cell>
          <cell r="H376">
            <v>0</v>
          </cell>
          <cell r="I376">
            <v>0</v>
          </cell>
        </row>
        <row r="377">
          <cell r="A377">
            <v>5045</v>
          </cell>
          <cell r="B377" t="str">
            <v>SALES- PGM POWDER (PLETINUM &amp; PALLAD</v>
          </cell>
          <cell r="C377">
            <v>0</v>
          </cell>
          <cell r="D377">
            <v>28907068</v>
          </cell>
          <cell r="E377">
            <v>0</v>
          </cell>
          <cell r="G377">
            <v>0</v>
          </cell>
          <cell r="H377">
            <v>28907068</v>
          </cell>
          <cell r="I377">
            <v>-28907068</v>
          </cell>
        </row>
        <row r="378">
          <cell r="A378">
            <v>5051</v>
          </cell>
          <cell r="B378" t="str">
            <v>SALES (DAP)</v>
          </cell>
          <cell r="C378">
            <v>0</v>
          </cell>
          <cell r="D378">
            <v>206448</v>
          </cell>
          <cell r="G378">
            <v>0</v>
          </cell>
          <cell r="H378">
            <v>206448</v>
          </cell>
          <cell r="I378">
            <v>-206448</v>
          </cell>
        </row>
        <row r="379">
          <cell r="A379">
            <v>5099</v>
          </cell>
          <cell r="B379" t="str">
            <v>COPPER OPTION FOR DUTY DIFFERENTIAL</v>
          </cell>
          <cell r="C379">
            <v>374792978.06999999</v>
          </cell>
          <cell r="D379">
            <v>0</v>
          </cell>
          <cell r="E379">
            <v>0</v>
          </cell>
          <cell r="F379">
            <v>374792978.06999999</v>
          </cell>
          <cell r="G379">
            <v>374792978.06999999</v>
          </cell>
          <cell r="H379">
            <v>374792978.06999999</v>
          </cell>
          <cell r="I379">
            <v>0</v>
          </cell>
        </row>
        <row r="380">
          <cell r="A380">
            <v>5101</v>
          </cell>
          <cell r="B380" t="str">
            <v>DAP - STOCK TRANSFER</v>
          </cell>
          <cell r="C380">
            <v>0</v>
          </cell>
          <cell r="D380">
            <v>3099044313</v>
          </cell>
          <cell r="E380">
            <v>0</v>
          </cell>
          <cell r="G380">
            <v>0</v>
          </cell>
          <cell r="H380">
            <v>3099044313</v>
          </cell>
          <cell r="I380">
            <v>-3099044313</v>
          </cell>
        </row>
        <row r="381">
          <cell r="A381">
            <v>5102</v>
          </cell>
          <cell r="B381" t="str">
            <v>FERTILIZER SUBSIDY RECEIVED</v>
          </cell>
          <cell r="C381">
            <v>0</v>
          </cell>
          <cell r="D381">
            <v>648152974</v>
          </cell>
          <cell r="E381">
            <v>0</v>
          </cell>
          <cell r="F381">
            <v>0</v>
          </cell>
          <cell r="G381">
            <v>0</v>
          </cell>
          <cell r="H381">
            <v>648152974</v>
          </cell>
          <cell r="I381">
            <v>-648152974</v>
          </cell>
        </row>
        <row r="382">
          <cell r="A382">
            <v>5103</v>
          </cell>
          <cell r="B382" t="str">
            <v>DAP/NPK STOCK TRANSFER - JAGDISHPUR</v>
          </cell>
          <cell r="C382">
            <v>0</v>
          </cell>
          <cell r="D382">
            <v>0</v>
          </cell>
          <cell r="G382">
            <v>0</v>
          </cell>
          <cell r="H382">
            <v>0</v>
          </cell>
          <cell r="I382">
            <v>0</v>
          </cell>
        </row>
        <row r="383">
          <cell r="A383">
            <v>5104</v>
          </cell>
          <cell r="B383" t="str">
            <v>FERTILIZER SUBSIDY RECEIVED - JAGDIS</v>
          </cell>
          <cell r="C383">
            <v>0</v>
          </cell>
          <cell r="D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</row>
        <row r="384">
          <cell r="A384">
            <v>5105</v>
          </cell>
          <cell r="B384" t="str">
            <v>DAP SALES (JAGDISHPUR)</v>
          </cell>
          <cell r="C384">
            <v>0</v>
          </cell>
          <cell r="D384">
            <v>0</v>
          </cell>
          <cell r="G384">
            <v>0</v>
          </cell>
          <cell r="H384">
            <v>0</v>
          </cell>
          <cell r="I384">
            <v>0</v>
          </cell>
        </row>
        <row r="385">
          <cell r="A385">
            <v>5211</v>
          </cell>
          <cell r="B385" t="str">
            <v>EXCISE DUTY REALISED (C C R)</v>
          </cell>
          <cell r="C385">
            <v>0</v>
          </cell>
          <cell r="D385">
            <v>1953192546</v>
          </cell>
          <cell r="E385">
            <v>0</v>
          </cell>
          <cell r="G385">
            <v>0</v>
          </cell>
          <cell r="H385">
            <v>1953192546</v>
          </cell>
          <cell r="I385">
            <v>-1953192546</v>
          </cell>
        </row>
        <row r="386">
          <cell r="A386">
            <v>5212</v>
          </cell>
          <cell r="B386" t="str">
            <v>EXCISE DUTY REALISED ( MILL SCALE )</v>
          </cell>
          <cell r="C386">
            <v>0</v>
          </cell>
          <cell r="D386">
            <v>180078</v>
          </cell>
          <cell r="G386">
            <v>0</v>
          </cell>
          <cell r="H386">
            <v>180078</v>
          </cell>
          <cell r="I386">
            <v>-180078</v>
          </cell>
        </row>
        <row r="387">
          <cell r="A387">
            <v>5213</v>
          </cell>
          <cell r="B387" t="str">
            <v>EXCISE DUTY REALISED ( SPLATTERS )</v>
          </cell>
          <cell r="C387">
            <v>0</v>
          </cell>
          <cell r="D387">
            <v>0</v>
          </cell>
          <cell r="G387">
            <v>0</v>
          </cell>
          <cell r="H387">
            <v>0</v>
          </cell>
          <cell r="I387">
            <v>0</v>
          </cell>
        </row>
        <row r="388">
          <cell r="A388">
            <v>5214</v>
          </cell>
          <cell r="B388" t="str">
            <v>EXCISE DUTY REALISED ( CROP BAR )</v>
          </cell>
          <cell r="C388">
            <v>0</v>
          </cell>
          <cell r="D388">
            <v>89359799</v>
          </cell>
          <cell r="G388">
            <v>0</v>
          </cell>
          <cell r="H388">
            <v>89359799</v>
          </cell>
          <cell r="I388">
            <v>-89359799</v>
          </cell>
        </row>
        <row r="389">
          <cell r="A389">
            <v>5215</v>
          </cell>
          <cell r="B389" t="str">
            <v>EXCISE DUTY REALISED (COPPER PIG MOU</v>
          </cell>
          <cell r="C389">
            <v>0</v>
          </cell>
          <cell r="D389">
            <v>3816637</v>
          </cell>
          <cell r="G389">
            <v>0</v>
          </cell>
          <cell r="H389">
            <v>3816637</v>
          </cell>
          <cell r="I389">
            <v>-3816637</v>
          </cell>
        </row>
        <row r="390">
          <cell r="A390">
            <v>5216</v>
          </cell>
          <cell r="B390" t="str">
            <v>EXCISE DUTY REALISED (COPPER MATTE)</v>
          </cell>
          <cell r="C390">
            <v>0</v>
          </cell>
          <cell r="D390">
            <v>0</v>
          </cell>
          <cell r="G390">
            <v>0</v>
          </cell>
          <cell r="H390">
            <v>0</v>
          </cell>
          <cell r="I390">
            <v>0</v>
          </cell>
        </row>
        <row r="391">
          <cell r="A391">
            <v>5220</v>
          </cell>
          <cell r="B391" t="str">
            <v>EXCISE DUTY REALISED (CATHODE)</v>
          </cell>
          <cell r="C391">
            <v>0</v>
          </cell>
          <cell r="D391">
            <v>714964357</v>
          </cell>
          <cell r="E391">
            <v>0</v>
          </cell>
          <cell r="G391">
            <v>0</v>
          </cell>
          <cell r="H391">
            <v>714964357</v>
          </cell>
          <cell r="I391">
            <v>-714964357</v>
          </cell>
        </row>
        <row r="392">
          <cell r="A392">
            <v>5221</v>
          </cell>
          <cell r="B392" t="str">
            <v>EXCISE DUTY REALISED (LIBRATOR3 CATH</v>
          </cell>
          <cell r="C392">
            <v>0</v>
          </cell>
          <cell r="D392">
            <v>10942844</v>
          </cell>
          <cell r="G392">
            <v>0</v>
          </cell>
          <cell r="H392">
            <v>10942844</v>
          </cell>
          <cell r="I392">
            <v>-10942844</v>
          </cell>
        </row>
        <row r="393">
          <cell r="A393">
            <v>5230</v>
          </cell>
          <cell r="B393" t="str">
            <v>EXCISE DUTY REALISED (SULPHURIC ACID</v>
          </cell>
          <cell r="C393">
            <v>0</v>
          </cell>
          <cell r="D393">
            <v>67997430</v>
          </cell>
          <cell r="G393">
            <v>0</v>
          </cell>
          <cell r="H393">
            <v>67997430</v>
          </cell>
          <cell r="I393">
            <v>-67997430</v>
          </cell>
        </row>
        <row r="394">
          <cell r="A394">
            <v>5231</v>
          </cell>
          <cell r="B394" t="str">
            <v>EXCISE DUTY REALISED (PHOSPHURIC ACI</v>
          </cell>
          <cell r="C394">
            <v>0</v>
          </cell>
          <cell r="D394">
            <v>0</v>
          </cell>
          <cell r="G394">
            <v>0</v>
          </cell>
          <cell r="H394">
            <v>0</v>
          </cell>
          <cell r="I394">
            <v>0</v>
          </cell>
        </row>
        <row r="395">
          <cell r="A395">
            <v>5232</v>
          </cell>
          <cell r="B395" t="str">
            <v>EXCISE DUTY REALISED (NITROGEN)</v>
          </cell>
          <cell r="C395">
            <v>0</v>
          </cell>
          <cell r="D395">
            <v>0</v>
          </cell>
          <cell r="G395">
            <v>0</v>
          </cell>
          <cell r="H395">
            <v>0</v>
          </cell>
          <cell r="I395">
            <v>0</v>
          </cell>
        </row>
        <row r="396">
          <cell r="A396">
            <v>5233</v>
          </cell>
          <cell r="B396" t="str">
            <v>EXCISE DUTY REALISED (COPPER SLAG)</v>
          </cell>
          <cell r="C396">
            <v>0</v>
          </cell>
          <cell r="D396">
            <v>1076648</v>
          </cell>
          <cell r="E396">
            <v>0</v>
          </cell>
          <cell r="G396">
            <v>0</v>
          </cell>
          <cell r="H396">
            <v>1076648</v>
          </cell>
          <cell r="I396">
            <v>-1076648</v>
          </cell>
        </row>
        <row r="397">
          <cell r="A397">
            <v>5234</v>
          </cell>
          <cell r="B397" t="str">
            <v>EXCISE DUTY REALISED (HYDRO SILICIC</v>
          </cell>
          <cell r="C397">
            <v>0</v>
          </cell>
          <cell r="D397">
            <v>322725</v>
          </cell>
          <cell r="G397">
            <v>0</v>
          </cell>
          <cell r="H397">
            <v>322725</v>
          </cell>
          <cell r="I397">
            <v>-322725</v>
          </cell>
        </row>
        <row r="398">
          <cell r="A398">
            <v>5235</v>
          </cell>
          <cell r="B398" t="str">
            <v>EXCISE DUTY REALISED (PHOSPO GYPSUM)</v>
          </cell>
          <cell r="C398">
            <v>0</v>
          </cell>
          <cell r="D398">
            <v>1658449</v>
          </cell>
          <cell r="G398">
            <v>0</v>
          </cell>
          <cell r="H398">
            <v>1658449</v>
          </cell>
          <cell r="I398">
            <v>-1658449</v>
          </cell>
        </row>
        <row r="399">
          <cell r="A399">
            <v>5236</v>
          </cell>
          <cell r="B399" t="str">
            <v>EXCISE DUTY REALISED (FLY ASH)</v>
          </cell>
          <cell r="C399">
            <v>0</v>
          </cell>
          <cell r="D399">
            <v>0</v>
          </cell>
          <cell r="G399">
            <v>0</v>
          </cell>
          <cell r="H399">
            <v>0</v>
          </cell>
          <cell r="I399">
            <v>0</v>
          </cell>
        </row>
        <row r="400">
          <cell r="A400">
            <v>5238</v>
          </cell>
          <cell r="B400" t="str">
            <v>EXCISE DUTY REALISED (TRADED MATERIA</v>
          </cell>
          <cell r="C400">
            <v>0</v>
          </cell>
          <cell r="D400">
            <v>1419840</v>
          </cell>
          <cell r="G400">
            <v>0</v>
          </cell>
          <cell r="H400">
            <v>1419840</v>
          </cell>
          <cell r="I400">
            <v>-1419840</v>
          </cell>
        </row>
        <row r="401">
          <cell r="A401">
            <v>5241</v>
          </cell>
          <cell r="B401" t="str">
            <v>EXCISE DUTY REALISED AU - (GOLD)</v>
          </cell>
          <cell r="C401">
            <v>0</v>
          </cell>
          <cell r="D401">
            <v>0</v>
          </cell>
          <cell r="G401">
            <v>0</v>
          </cell>
          <cell r="H401">
            <v>0</v>
          </cell>
          <cell r="I401">
            <v>0</v>
          </cell>
        </row>
        <row r="402">
          <cell r="A402">
            <v>5242</v>
          </cell>
          <cell r="B402" t="str">
            <v>EXCISE DUTY REALISED AG - (SILVER)</v>
          </cell>
          <cell r="C402">
            <v>0</v>
          </cell>
          <cell r="D402">
            <v>0</v>
          </cell>
          <cell r="G402">
            <v>0</v>
          </cell>
          <cell r="H402">
            <v>0</v>
          </cell>
          <cell r="I402">
            <v>0</v>
          </cell>
        </row>
        <row r="403">
          <cell r="A403">
            <v>5243</v>
          </cell>
          <cell r="B403" t="str">
            <v>EXCISE DUTY REALISED (SELENIUM)</v>
          </cell>
          <cell r="C403">
            <v>0</v>
          </cell>
          <cell r="D403">
            <v>15603516</v>
          </cell>
          <cell r="G403">
            <v>0</v>
          </cell>
          <cell r="H403">
            <v>15603516</v>
          </cell>
          <cell r="I403">
            <v>-15603516</v>
          </cell>
        </row>
        <row r="404">
          <cell r="A404">
            <v>5244</v>
          </cell>
          <cell r="B404" t="str">
            <v>EXCISE DUTY REALISED (DORE ANODE)</v>
          </cell>
          <cell r="C404">
            <v>0</v>
          </cell>
          <cell r="D404">
            <v>0</v>
          </cell>
          <cell r="G404">
            <v>0</v>
          </cell>
          <cell r="H404">
            <v>0</v>
          </cell>
          <cell r="I404">
            <v>0</v>
          </cell>
        </row>
        <row r="405">
          <cell r="A405">
            <v>5245</v>
          </cell>
          <cell r="B405" t="str">
            <v>EXCISE DUTY REALISED (PGM POWDER)</v>
          </cell>
          <cell r="C405">
            <v>0</v>
          </cell>
          <cell r="D405">
            <v>4731051</v>
          </cell>
          <cell r="G405">
            <v>0</v>
          </cell>
          <cell r="H405">
            <v>4731051</v>
          </cell>
          <cell r="I405">
            <v>-4731051</v>
          </cell>
        </row>
        <row r="406">
          <cell r="A406">
            <v>5251</v>
          </cell>
          <cell r="B406" t="str">
            <v>EXCISE DUTY REALISED (DAP)</v>
          </cell>
          <cell r="C406">
            <v>0</v>
          </cell>
          <cell r="D406">
            <v>33692</v>
          </cell>
          <cell r="G406">
            <v>0</v>
          </cell>
          <cell r="H406">
            <v>33692</v>
          </cell>
          <cell r="I406">
            <v>-33692</v>
          </cell>
        </row>
        <row r="407">
          <cell r="A407">
            <v>5299</v>
          </cell>
          <cell r="B407" t="str">
            <v>EXCISE DUTY REALISED - MISC   ITEMS</v>
          </cell>
          <cell r="C407">
            <v>115</v>
          </cell>
          <cell r="D407">
            <v>0</v>
          </cell>
          <cell r="G407">
            <v>115</v>
          </cell>
          <cell r="H407">
            <v>0</v>
          </cell>
          <cell r="I407">
            <v>115</v>
          </cell>
        </row>
        <row r="408">
          <cell r="A408">
            <v>5400</v>
          </cell>
          <cell r="B408" t="str">
            <v>MISCELLANEOUS RECEIPTS</v>
          </cell>
          <cell r="C408">
            <v>0</v>
          </cell>
          <cell r="D408">
            <v>26377007</v>
          </cell>
          <cell r="E408">
            <v>0</v>
          </cell>
          <cell r="G408">
            <v>0</v>
          </cell>
          <cell r="H408">
            <v>26377007</v>
          </cell>
          <cell r="I408">
            <v>-26377007</v>
          </cell>
        </row>
        <row r="409">
          <cell r="A409">
            <v>5401</v>
          </cell>
          <cell r="B409" t="str">
            <v>EQUIPMENT HIRE CHARGES</v>
          </cell>
          <cell r="C409">
            <v>0</v>
          </cell>
          <cell r="D409">
            <v>19137448</v>
          </cell>
          <cell r="E409">
            <v>0</v>
          </cell>
          <cell r="G409">
            <v>0</v>
          </cell>
          <cell r="H409">
            <v>19137448</v>
          </cell>
          <cell r="I409">
            <v>-19137448</v>
          </cell>
        </row>
        <row r="410">
          <cell r="A410">
            <v>5410</v>
          </cell>
          <cell r="B410" t="str">
            <v>RENT RECEIVED</v>
          </cell>
          <cell r="C410">
            <v>0</v>
          </cell>
          <cell r="D410">
            <v>1880565</v>
          </cell>
          <cell r="E410">
            <v>0</v>
          </cell>
          <cell r="G410">
            <v>0</v>
          </cell>
          <cell r="H410">
            <v>1880565</v>
          </cell>
          <cell r="I410">
            <v>-1880565</v>
          </cell>
        </row>
        <row r="411">
          <cell r="A411">
            <v>5450</v>
          </cell>
          <cell r="B411" t="str">
            <v>Exports Incentives</v>
          </cell>
          <cell r="F411">
            <v>1311210005</v>
          </cell>
          <cell r="G411">
            <v>0</v>
          </cell>
          <cell r="H411">
            <v>1311210005</v>
          </cell>
          <cell r="I411">
            <v>-1311210005</v>
          </cell>
        </row>
        <row r="412">
          <cell r="A412">
            <v>5510</v>
          </cell>
          <cell r="B412" t="str">
            <v>INTEREST RECEIVED</v>
          </cell>
          <cell r="C412">
            <v>0</v>
          </cell>
          <cell r="D412">
            <v>53609887</v>
          </cell>
          <cell r="E412">
            <v>25596471</v>
          </cell>
          <cell r="F412">
            <v>0</v>
          </cell>
          <cell r="G412">
            <v>25596471</v>
          </cell>
          <cell r="H412">
            <v>53609887</v>
          </cell>
          <cell r="I412">
            <v>-28013416</v>
          </cell>
        </row>
        <row r="413">
          <cell r="A413">
            <v>5511</v>
          </cell>
          <cell r="B413" t="str">
            <v>INTEREST RECEIVED-DAP MARKETING DIVI</v>
          </cell>
          <cell r="C413">
            <v>0</v>
          </cell>
          <cell r="D413">
            <v>31853338</v>
          </cell>
          <cell r="E413">
            <v>0</v>
          </cell>
          <cell r="F413">
            <v>0</v>
          </cell>
          <cell r="G413">
            <v>0</v>
          </cell>
          <cell r="H413">
            <v>31853338</v>
          </cell>
          <cell r="I413">
            <v>-31853338</v>
          </cell>
        </row>
        <row r="414">
          <cell r="A414">
            <v>5512</v>
          </cell>
          <cell r="B414" t="str">
            <v>INTEREST ON INVESTMENT</v>
          </cell>
          <cell r="C414">
            <v>0</v>
          </cell>
          <cell r="D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</row>
        <row r="415">
          <cell r="A415">
            <v>5513</v>
          </cell>
          <cell r="B415" t="str">
            <v>DIVIDEND ON INVESTMENT</v>
          </cell>
          <cell r="C415">
            <v>0</v>
          </cell>
          <cell r="D415">
            <v>27750462.109999999</v>
          </cell>
          <cell r="E415">
            <v>0</v>
          </cell>
          <cell r="G415">
            <v>0</v>
          </cell>
          <cell r="H415">
            <v>27750462.109999999</v>
          </cell>
          <cell r="I415">
            <v>-27750462.109999999</v>
          </cell>
        </row>
        <row r="416">
          <cell r="A416">
            <v>5514</v>
          </cell>
          <cell r="B416" t="str">
            <v>PROFIT / LOSS ON SALE OF INVESTMENTS</v>
          </cell>
          <cell r="C416">
            <v>0</v>
          </cell>
          <cell r="D416">
            <v>14688845.039999999</v>
          </cell>
          <cell r="E416">
            <v>0</v>
          </cell>
          <cell r="F416">
            <v>0</v>
          </cell>
          <cell r="G416">
            <v>0</v>
          </cell>
          <cell r="H416">
            <v>14688845.039999999</v>
          </cell>
          <cell r="I416">
            <v>-14688845.039999999</v>
          </cell>
        </row>
        <row r="417">
          <cell r="A417">
            <v>5515</v>
          </cell>
          <cell r="B417" t="str">
            <v>INTEREST ON INTER CORPORATE DEPOSIT</v>
          </cell>
          <cell r="C417">
            <v>0</v>
          </cell>
          <cell r="D417">
            <v>6814625</v>
          </cell>
          <cell r="E417">
            <v>0</v>
          </cell>
          <cell r="F417">
            <v>0</v>
          </cell>
          <cell r="G417">
            <v>0</v>
          </cell>
          <cell r="H417">
            <v>6814625</v>
          </cell>
          <cell r="I417">
            <v>-6814625</v>
          </cell>
        </row>
        <row r="418">
          <cell r="A418">
            <v>5516</v>
          </cell>
          <cell r="B418" t="str">
            <v>INCOME FROM INVESTMENT - LONG TERM</v>
          </cell>
          <cell r="C418">
            <v>0</v>
          </cell>
          <cell r="D418">
            <v>0</v>
          </cell>
          <cell r="G418">
            <v>0</v>
          </cell>
          <cell r="H418">
            <v>0</v>
          </cell>
          <cell r="I418">
            <v>0</v>
          </cell>
        </row>
        <row r="419">
          <cell r="A419">
            <v>5517</v>
          </cell>
          <cell r="B419" t="str">
            <v>INCOME FROM LONG TERM INV - DIVIDEND</v>
          </cell>
          <cell r="C419">
            <v>0</v>
          </cell>
          <cell r="D419">
            <v>14653382</v>
          </cell>
          <cell r="G419">
            <v>0</v>
          </cell>
          <cell r="H419">
            <v>14653382</v>
          </cell>
          <cell r="I419">
            <v>-14653382</v>
          </cell>
        </row>
        <row r="420">
          <cell r="A420">
            <v>5520</v>
          </cell>
          <cell r="B420" t="str">
            <v>SHIP HUSBANDING</v>
          </cell>
          <cell r="C420">
            <v>0</v>
          </cell>
          <cell r="D420">
            <v>0</v>
          </cell>
          <cell r="G420">
            <v>0</v>
          </cell>
          <cell r="H420">
            <v>0</v>
          </cell>
          <cell r="I420">
            <v>0</v>
          </cell>
        </row>
        <row r="421">
          <cell r="A421">
            <v>5530</v>
          </cell>
          <cell r="B421" t="str">
            <v>INSURANCE CLAIM RECEIVED ACCOUNT</v>
          </cell>
          <cell r="C421">
            <v>0</v>
          </cell>
          <cell r="D421">
            <v>33827791</v>
          </cell>
          <cell r="F421">
            <v>0</v>
          </cell>
          <cell r="G421">
            <v>0</v>
          </cell>
          <cell r="H421">
            <v>33827791</v>
          </cell>
          <cell r="I421">
            <v>-33827791</v>
          </cell>
        </row>
        <row r="422">
          <cell r="A422">
            <v>5540</v>
          </cell>
          <cell r="B422" t="str">
            <v>PROFIT ON SALE ASSETS</v>
          </cell>
          <cell r="C422">
            <v>0</v>
          </cell>
          <cell r="D422">
            <v>88093</v>
          </cell>
          <cell r="E422">
            <v>0</v>
          </cell>
          <cell r="G422">
            <v>0</v>
          </cell>
          <cell r="H422">
            <v>88093</v>
          </cell>
          <cell r="I422">
            <v>-88093</v>
          </cell>
        </row>
        <row r="423">
          <cell r="A423">
            <v>5550</v>
          </cell>
          <cell r="B423" t="str">
            <v>OTHER INCOME</v>
          </cell>
          <cell r="C423">
            <v>0</v>
          </cell>
          <cell r="D423">
            <v>2018132.87</v>
          </cell>
          <cell r="E423">
            <v>0</v>
          </cell>
          <cell r="F423">
            <v>0</v>
          </cell>
          <cell r="G423">
            <v>0</v>
          </cell>
          <cell r="H423">
            <v>2018132.87</v>
          </cell>
          <cell r="I423">
            <v>-2018132.87</v>
          </cell>
        </row>
        <row r="424">
          <cell r="A424">
            <v>5560</v>
          </cell>
          <cell r="B424" t="str">
            <v>RENT &amp; ELECTRICITY CHARGES RECEIVED</v>
          </cell>
          <cell r="C424">
            <v>0</v>
          </cell>
          <cell r="D424">
            <v>0</v>
          </cell>
          <cell r="G424">
            <v>0</v>
          </cell>
          <cell r="H424">
            <v>0</v>
          </cell>
          <cell r="I424">
            <v>0</v>
          </cell>
        </row>
        <row r="425">
          <cell r="A425">
            <v>5561</v>
          </cell>
          <cell r="B425" t="str">
            <v>LEASE RENT</v>
          </cell>
          <cell r="C425">
            <v>0</v>
          </cell>
          <cell r="D425">
            <v>0</v>
          </cell>
          <cell r="G425">
            <v>0</v>
          </cell>
          <cell r="H425">
            <v>0</v>
          </cell>
          <cell r="I425">
            <v>0</v>
          </cell>
        </row>
        <row r="426">
          <cell r="A426">
            <v>5570</v>
          </cell>
          <cell r="B426" t="str">
            <v>L / D RECEIVED</v>
          </cell>
          <cell r="C426">
            <v>0</v>
          </cell>
          <cell r="D426">
            <v>0</v>
          </cell>
          <cell r="G426">
            <v>0</v>
          </cell>
          <cell r="H426">
            <v>0</v>
          </cell>
          <cell r="I426">
            <v>0</v>
          </cell>
        </row>
        <row r="427">
          <cell r="A427">
            <v>5571</v>
          </cell>
          <cell r="B427" t="str">
            <v>CREDIT BALANCES WRITTEN BACK</v>
          </cell>
          <cell r="C427">
            <v>664716</v>
          </cell>
          <cell r="D427">
            <v>0</v>
          </cell>
          <cell r="F427">
            <v>0</v>
          </cell>
          <cell r="G427">
            <v>664716</v>
          </cell>
          <cell r="H427">
            <v>0</v>
          </cell>
          <cell r="I427">
            <v>664716</v>
          </cell>
        </row>
        <row r="428">
          <cell r="A428">
            <v>5572</v>
          </cell>
          <cell r="B428" t="str">
            <v>PREVIOUS YEAR ADJUSTMENTS</v>
          </cell>
          <cell r="C428">
            <v>0</v>
          </cell>
          <cell r="D428">
            <v>4173431</v>
          </cell>
          <cell r="G428">
            <v>0</v>
          </cell>
          <cell r="H428">
            <v>4173431</v>
          </cell>
          <cell r="I428">
            <v>-4173431</v>
          </cell>
        </row>
        <row r="429">
          <cell r="A429">
            <v>5580</v>
          </cell>
          <cell r="B429" t="str">
            <v>RAW MATERIAL HANDLING CHARGES EARNED</v>
          </cell>
          <cell r="C429">
            <v>0</v>
          </cell>
          <cell r="D429">
            <v>0</v>
          </cell>
          <cell r="G429">
            <v>0</v>
          </cell>
          <cell r="H429">
            <v>0</v>
          </cell>
          <cell r="I429">
            <v>0</v>
          </cell>
        </row>
        <row r="430">
          <cell r="A430">
            <v>5590</v>
          </cell>
          <cell r="B430" t="str">
            <v xml:space="preserve"> Interest from DHIL</v>
          </cell>
          <cell r="D430">
            <v>0</v>
          </cell>
          <cell r="F430">
            <v>25596471</v>
          </cell>
          <cell r="G430">
            <v>0</v>
          </cell>
          <cell r="H430">
            <v>25596471</v>
          </cell>
          <cell r="I430">
            <v>-25596471</v>
          </cell>
        </row>
        <row r="431">
          <cell r="A431">
            <v>6101</v>
          </cell>
          <cell r="B431" t="str">
            <v>RM CONSUMPTION - COPPER CATHODE</v>
          </cell>
          <cell r="C431">
            <v>720081023</v>
          </cell>
          <cell r="D431">
            <v>0</v>
          </cell>
          <cell r="G431">
            <v>720081023</v>
          </cell>
          <cell r="H431">
            <v>0</v>
          </cell>
          <cell r="I431">
            <v>720081023</v>
          </cell>
        </row>
        <row r="432">
          <cell r="A432">
            <v>6102</v>
          </cell>
          <cell r="B432" t="str">
            <v>RM CONSUMPTION - ROCK PHOSPHATE</v>
          </cell>
          <cell r="C432">
            <v>1455181949.8399999</v>
          </cell>
          <cell r="D432">
            <v>0</v>
          </cell>
          <cell r="G432">
            <v>1455181949.8399999</v>
          </cell>
          <cell r="H432">
            <v>0</v>
          </cell>
          <cell r="I432">
            <v>1455181949.8399999</v>
          </cell>
        </row>
        <row r="433">
          <cell r="A433">
            <v>6103</v>
          </cell>
          <cell r="B433" t="str">
            <v>RM CONSUMPTION - PHOPHORIC ACID</v>
          </cell>
          <cell r="C433">
            <v>0</v>
          </cell>
          <cell r="D433">
            <v>0</v>
          </cell>
          <cell r="G433">
            <v>0</v>
          </cell>
          <cell r="H433">
            <v>0</v>
          </cell>
          <cell r="I433">
            <v>0</v>
          </cell>
        </row>
        <row r="434">
          <cell r="A434">
            <v>6104</v>
          </cell>
          <cell r="B434" t="str">
            <v>RM CONSUMPTION - AMMONIA</v>
          </cell>
          <cell r="C434">
            <v>877973725.13999999</v>
          </cell>
          <cell r="D434">
            <v>0</v>
          </cell>
          <cell r="G434">
            <v>877973725.13999999</v>
          </cell>
          <cell r="H434">
            <v>0</v>
          </cell>
          <cell r="I434">
            <v>877973725.13999999</v>
          </cell>
        </row>
        <row r="435">
          <cell r="A435">
            <v>6105</v>
          </cell>
          <cell r="B435" t="str">
            <v>RM CONSUMPTION - AMMONIUM SULPHATE</v>
          </cell>
          <cell r="C435">
            <v>747782</v>
          </cell>
          <cell r="D435">
            <v>0</v>
          </cell>
          <cell r="G435">
            <v>747782</v>
          </cell>
          <cell r="H435">
            <v>0</v>
          </cell>
          <cell r="I435">
            <v>747782</v>
          </cell>
        </row>
        <row r="436">
          <cell r="A436">
            <v>6106</v>
          </cell>
          <cell r="B436" t="str">
            <v>RM CONSUMPTION - MOP</v>
          </cell>
          <cell r="C436">
            <v>43822</v>
          </cell>
          <cell r="D436">
            <v>0</v>
          </cell>
          <cell r="G436">
            <v>43822</v>
          </cell>
          <cell r="H436">
            <v>0</v>
          </cell>
          <cell r="I436">
            <v>43822</v>
          </cell>
        </row>
        <row r="437">
          <cell r="A437">
            <v>6109</v>
          </cell>
          <cell r="B437" t="str">
            <v>RAW MATERIAL CONSUMED (METAL)</v>
          </cell>
          <cell r="C437">
            <v>0</v>
          </cell>
          <cell r="D437">
            <v>1982096608.46</v>
          </cell>
          <cell r="E437">
            <v>1858841511.46</v>
          </cell>
          <cell r="F437">
            <v>0</v>
          </cell>
          <cell r="G437">
            <v>1858841511.46</v>
          </cell>
          <cell r="H437">
            <v>1982096608.46</v>
          </cell>
          <cell r="I437">
            <v>-123255097</v>
          </cell>
        </row>
        <row r="438">
          <cell r="A438">
            <v>6110</v>
          </cell>
          <cell r="B438" t="str">
            <v>RAW MATERIAL CONSUMED</v>
          </cell>
          <cell r="C438">
            <v>32854545102.560001</v>
          </cell>
          <cell r="D438">
            <v>0</v>
          </cell>
          <cell r="E438">
            <v>0</v>
          </cell>
          <cell r="F438">
            <v>0</v>
          </cell>
          <cell r="G438">
            <v>32854545102.560001</v>
          </cell>
          <cell r="H438">
            <v>0</v>
          </cell>
          <cell r="I438">
            <v>32854545102.560001</v>
          </cell>
        </row>
        <row r="439">
          <cell r="A439">
            <v>6111</v>
          </cell>
          <cell r="B439" t="str">
            <v>TRADING MATERIAL PURCHASED</v>
          </cell>
          <cell r="C439">
            <v>166707455</v>
          </cell>
          <cell r="D439">
            <v>0</v>
          </cell>
          <cell r="G439">
            <v>166707455</v>
          </cell>
          <cell r="H439">
            <v>0</v>
          </cell>
          <cell r="I439">
            <v>166707455</v>
          </cell>
        </row>
        <row r="440">
          <cell r="A440">
            <v>6210</v>
          </cell>
          <cell r="B440" t="str">
            <v>REPAIRS FACTORY BUILDING</v>
          </cell>
          <cell r="C440">
            <v>23910023</v>
          </cell>
          <cell r="D440">
            <v>0</v>
          </cell>
          <cell r="E440">
            <v>0</v>
          </cell>
          <cell r="G440">
            <v>23910023</v>
          </cell>
          <cell r="H440">
            <v>0</v>
          </cell>
          <cell r="I440">
            <v>23910023</v>
          </cell>
        </row>
        <row r="441">
          <cell r="A441">
            <v>6211</v>
          </cell>
          <cell r="B441" t="str">
            <v>REPAIRS NON FACTORY BUILDING [LOCKED</v>
          </cell>
          <cell r="C441">
            <v>0</v>
          </cell>
          <cell r="D441">
            <v>0</v>
          </cell>
          <cell r="G441">
            <v>0</v>
          </cell>
          <cell r="H441">
            <v>0</v>
          </cell>
          <cell r="I441">
            <v>0</v>
          </cell>
        </row>
        <row r="442">
          <cell r="A442">
            <v>6212</v>
          </cell>
          <cell r="B442" t="str">
            <v>REPAIRS TOWNSHIP BUILDING</v>
          </cell>
          <cell r="C442">
            <v>4905461</v>
          </cell>
          <cell r="D442">
            <v>0</v>
          </cell>
          <cell r="E442">
            <v>0</v>
          </cell>
          <cell r="G442">
            <v>4905461</v>
          </cell>
          <cell r="H442">
            <v>0</v>
          </cell>
          <cell r="I442">
            <v>4905461</v>
          </cell>
        </row>
        <row r="443">
          <cell r="A443">
            <v>6220</v>
          </cell>
          <cell r="B443" t="str">
            <v>REPAIRS - CEMENT &amp; STEEL ISSUE</v>
          </cell>
          <cell r="C443">
            <v>0</v>
          </cell>
          <cell r="D443">
            <v>0</v>
          </cell>
          <cell r="E443">
            <v>0</v>
          </cell>
          <cell r="G443">
            <v>0</v>
          </cell>
          <cell r="H443">
            <v>0</v>
          </cell>
          <cell r="I443">
            <v>0</v>
          </cell>
        </row>
        <row r="444">
          <cell r="A444">
            <v>6310</v>
          </cell>
          <cell r="B444" t="str">
            <v>REPAIRS P &amp; M SMELTER</v>
          </cell>
          <cell r="C444">
            <v>85751566</v>
          </cell>
          <cell r="D444">
            <v>0</v>
          </cell>
          <cell r="E444">
            <v>0</v>
          </cell>
          <cell r="G444">
            <v>85751566</v>
          </cell>
          <cell r="H444">
            <v>0</v>
          </cell>
          <cell r="I444">
            <v>85751566</v>
          </cell>
        </row>
        <row r="445">
          <cell r="A445">
            <v>6311</v>
          </cell>
          <cell r="B445" t="str">
            <v>REPAIRS P &amp; M REFINERY</v>
          </cell>
          <cell r="C445">
            <v>16052035</v>
          </cell>
          <cell r="D445">
            <v>0</v>
          </cell>
          <cell r="E445">
            <v>0</v>
          </cell>
          <cell r="G445">
            <v>16052035</v>
          </cell>
          <cell r="H445">
            <v>0</v>
          </cell>
          <cell r="I445">
            <v>16052035</v>
          </cell>
        </row>
        <row r="446">
          <cell r="A446">
            <v>6312</v>
          </cell>
          <cell r="B446" t="str">
            <v>REPAIRS P &amp; M C.C.RODS</v>
          </cell>
          <cell r="C446">
            <v>6118761</v>
          </cell>
          <cell r="D446">
            <v>0</v>
          </cell>
          <cell r="E446">
            <v>0</v>
          </cell>
          <cell r="G446">
            <v>6118761</v>
          </cell>
          <cell r="H446">
            <v>0</v>
          </cell>
          <cell r="I446">
            <v>6118761</v>
          </cell>
        </row>
        <row r="447">
          <cell r="A447">
            <v>6313</v>
          </cell>
          <cell r="B447" t="str">
            <v>REPAIRS P &amp; M P M R PLANT</v>
          </cell>
          <cell r="C447">
            <v>3091906</v>
          </cell>
          <cell r="D447">
            <v>0</v>
          </cell>
          <cell r="E447">
            <v>0</v>
          </cell>
          <cell r="G447">
            <v>3091906</v>
          </cell>
          <cell r="H447">
            <v>0</v>
          </cell>
          <cell r="I447">
            <v>3091906</v>
          </cell>
        </row>
        <row r="448">
          <cell r="A448">
            <v>6314</v>
          </cell>
          <cell r="B448" t="str">
            <v>REPAIRS P &amp; M SULPHURIC ACID PLANT</v>
          </cell>
          <cell r="C448">
            <v>19106615</v>
          </cell>
          <cell r="D448">
            <v>0</v>
          </cell>
          <cell r="E448">
            <v>0</v>
          </cell>
          <cell r="G448">
            <v>19106615</v>
          </cell>
          <cell r="H448">
            <v>0</v>
          </cell>
          <cell r="I448">
            <v>19106615</v>
          </cell>
        </row>
        <row r="449">
          <cell r="A449">
            <v>6315</v>
          </cell>
          <cell r="B449" t="str">
            <v>REPAIRS P &amp; M PHOSPHORIC ACID PLANT</v>
          </cell>
          <cell r="C449">
            <v>44028849</v>
          </cell>
          <cell r="D449">
            <v>0</v>
          </cell>
          <cell r="E449">
            <v>0</v>
          </cell>
          <cell r="G449">
            <v>44028849</v>
          </cell>
          <cell r="H449">
            <v>0</v>
          </cell>
          <cell r="I449">
            <v>44028849</v>
          </cell>
        </row>
        <row r="450">
          <cell r="A450">
            <v>6316</v>
          </cell>
          <cell r="B450" t="str">
            <v>REPAIRS P &amp; M OXYGEN PLANT</v>
          </cell>
          <cell r="C450">
            <v>2750955</v>
          </cell>
          <cell r="D450">
            <v>0</v>
          </cell>
          <cell r="E450">
            <v>0</v>
          </cell>
          <cell r="G450">
            <v>2750955</v>
          </cell>
          <cell r="H450">
            <v>0</v>
          </cell>
          <cell r="I450">
            <v>2750955</v>
          </cell>
        </row>
        <row r="451">
          <cell r="A451">
            <v>6317</v>
          </cell>
          <cell r="B451" t="str">
            <v>REPAIRS P &amp; M CAPTIVE POWER PLANT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</row>
        <row r="452">
          <cell r="A452">
            <v>6318</v>
          </cell>
          <cell r="B452" t="str">
            <v>REPAIRS P &amp; M INFRASTRUCTURE FACILIT</v>
          </cell>
          <cell r="C452">
            <v>15238740</v>
          </cell>
          <cell r="D452">
            <v>0</v>
          </cell>
          <cell r="E452">
            <v>0</v>
          </cell>
          <cell r="G452">
            <v>15238740</v>
          </cell>
          <cell r="H452">
            <v>0</v>
          </cell>
          <cell r="I452">
            <v>15238740</v>
          </cell>
        </row>
        <row r="453">
          <cell r="A453">
            <v>6319</v>
          </cell>
          <cell r="B453" t="str">
            <v>REPAIRS P &amp; M OTHER PLANT &amp; EQUIPMEN</v>
          </cell>
          <cell r="C453">
            <v>93107310</v>
          </cell>
          <cell r="D453">
            <v>0</v>
          </cell>
          <cell r="E453">
            <v>0</v>
          </cell>
          <cell r="F453">
            <v>7261060</v>
          </cell>
          <cell r="G453">
            <v>93107310</v>
          </cell>
          <cell r="H453">
            <v>7261060</v>
          </cell>
          <cell r="I453">
            <v>85846250</v>
          </cell>
        </row>
        <row r="454">
          <cell r="A454">
            <v>6320</v>
          </cell>
          <cell r="B454" t="str">
            <v>REPAIRS P &amp; M ELECTRICAL INSTALLATIO</v>
          </cell>
          <cell r="C454">
            <v>8857363</v>
          </cell>
          <cell r="D454">
            <v>0</v>
          </cell>
          <cell r="E454">
            <v>0</v>
          </cell>
          <cell r="G454">
            <v>8857363</v>
          </cell>
          <cell r="H454">
            <v>0</v>
          </cell>
          <cell r="I454">
            <v>8857363</v>
          </cell>
        </row>
        <row r="455">
          <cell r="A455">
            <v>6321</v>
          </cell>
          <cell r="B455" t="str">
            <v>REPAIRS P &amp; M - DAP</v>
          </cell>
          <cell r="C455">
            <v>12043340</v>
          </cell>
          <cell r="D455">
            <v>0</v>
          </cell>
          <cell r="E455">
            <v>0</v>
          </cell>
          <cell r="G455">
            <v>12043340</v>
          </cell>
          <cell r="H455">
            <v>0</v>
          </cell>
          <cell r="I455">
            <v>12043340</v>
          </cell>
        </row>
        <row r="456">
          <cell r="A456">
            <v>6322</v>
          </cell>
          <cell r="B456" t="str">
            <v>REPAIRS P &amp; M CAPTIVE POWER PLANT -</v>
          </cell>
          <cell r="C456">
            <v>0</v>
          </cell>
          <cell r="D456">
            <v>0</v>
          </cell>
          <cell r="G456">
            <v>0</v>
          </cell>
          <cell r="H456">
            <v>0</v>
          </cell>
          <cell r="I456">
            <v>0</v>
          </cell>
        </row>
        <row r="457">
          <cell r="A457">
            <v>6330</v>
          </cell>
          <cell r="B457" t="str">
            <v>REPAIR P &amp; M SMELTER - II</v>
          </cell>
          <cell r="C457">
            <v>101388757</v>
          </cell>
          <cell r="D457">
            <v>0</v>
          </cell>
          <cell r="E457">
            <v>0</v>
          </cell>
          <cell r="G457">
            <v>101388757</v>
          </cell>
          <cell r="H457">
            <v>0</v>
          </cell>
          <cell r="I457">
            <v>101388757</v>
          </cell>
        </row>
        <row r="458">
          <cell r="A458">
            <v>6331</v>
          </cell>
          <cell r="B458" t="str">
            <v>REPAIRS P &amp; M SMELTER - III</v>
          </cell>
          <cell r="C458">
            <v>0</v>
          </cell>
          <cell r="D458">
            <v>0</v>
          </cell>
          <cell r="G458">
            <v>0</v>
          </cell>
          <cell r="H458">
            <v>0</v>
          </cell>
          <cell r="I458">
            <v>0</v>
          </cell>
        </row>
        <row r="459">
          <cell r="A459">
            <v>6332</v>
          </cell>
          <cell r="B459" t="str">
            <v>REPAIRS P &amp; M - REFINERY - III</v>
          </cell>
          <cell r="C459">
            <v>0</v>
          </cell>
          <cell r="D459">
            <v>0</v>
          </cell>
          <cell r="G459">
            <v>0</v>
          </cell>
          <cell r="H459">
            <v>0</v>
          </cell>
          <cell r="I459">
            <v>0</v>
          </cell>
        </row>
        <row r="460">
          <cell r="A460">
            <v>6334</v>
          </cell>
          <cell r="B460" t="str">
            <v>REPAIRS P &amp; M SULPHARIC ACID PLANT -</v>
          </cell>
          <cell r="C460">
            <v>2729925</v>
          </cell>
          <cell r="D460">
            <v>0</v>
          </cell>
          <cell r="E460">
            <v>0</v>
          </cell>
          <cell r="G460">
            <v>2729925</v>
          </cell>
          <cell r="H460">
            <v>0</v>
          </cell>
          <cell r="I460">
            <v>2729925</v>
          </cell>
        </row>
        <row r="461">
          <cell r="A461">
            <v>6335</v>
          </cell>
          <cell r="B461" t="str">
            <v>REPAIRS P &amp; M - SUL. ACID PLAT - III</v>
          </cell>
          <cell r="C461">
            <v>0</v>
          </cell>
          <cell r="D461">
            <v>0</v>
          </cell>
          <cell r="G461">
            <v>0</v>
          </cell>
          <cell r="H461">
            <v>0</v>
          </cell>
          <cell r="I461">
            <v>0</v>
          </cell>
        </row>
        <row r="462">
          <cell r="A462">
            <v>6340</v>
          </cell>
          <cell r="B462" t="str">
            <v>Tfred to consumption of Stores &amp; Spares</v>
          </cell>
          <cell r="C462">
            <v>0</v>
          </cell>
          <cell r="F462">
            <v>220851173</v>
          </cell>
          <cell r="G462">
            <v>0</v>
          </cell>
          <cell r="H462">
            <v>220851173</v>
          </cell>
          <cell r="I462">
            <v>-220851173</v>
          </cell>
        </row>
        <row r="463">
          <cell r="A463">
            <v>6380</v>
          </cell>
          <cell r="B463" t="str">
            <v>PROCESS TECHNICAL KNOW-HOW</v>
          </cell>
          <cell r="D463">
            <v>0</v>
          </cell>
          <cell r="E463">
            <v>0</v>
          </cell>
          <cell r="G463">
            <v>0</v>
          </cell>
          <cell r="H463">
            <v>0</v>
          </cell>
          <cell r="I463">
            <v>0</v>
          </cell>
        </row>
        <row r="464">
          <cell r="A464">
            <v>6416</v>
          </cell>
          <cell r="B464" t="str">
            <v>UNIFORM</v>
          </cell>
          <cell r="C464">
            <v>3248097</v>
          </cell>
          <cell r="D464">
            <v>0</v>
          </cell>
          <cell r="E464">
            <v>0</v>
          </cell>
          <cell r="G464">
            <v>3248097</v>
          </cell>
          <cell r="H464">
            <v>0</v>
          </cell>
          <cell r="I464">
            <v>3248097</v>
          </cell>
        </row>
        <row r="465">
          <cell r="A465">
            <v>6417</v>
          </cell>
          <cell r="B465" t="str">
            <v>OPERATION &amp; OUTSOURCE EXPENSES</v>
          </cell>
          <cell r="C465">
            <v>13399911</v>
          </cell>
          <cell r="D465">
            <v>0</v>
          </cell>
          <cell r="E465">
            <v>0</v>
          </cell>
          <cell r="G465">
            <v>13399911</v>
          </cell>
          <cell r="H465">
            <v>0</v>
          </cell>
          <cell r="I465">
            <v>13399911</v>
          </cell>
        </row>
        <row r="466">
          <cell r="A466">
            <v>6418</v>
          </cell>
          <cell r="B466" t="str">
            <v>RENT-EMPLOYEES &amp; RETAINERS ACCOMODAT</v>
          </cell>
          <cell r="C466">
            <v>1369850</v>
          </cell>
          <cell r="D466">
            <v>0</v>
          </cell>
          <cell r="E466">
            <v>0</v>
          </cell>
          <cell r="G466">
            <v>1369850</v>
          </cell>
          <cell r="H466">
            <v>0</v>
          </cell>
          <cell r="I466">
            <v>1369850</v>
          </cell>
        </row>
        <row r="467">
          <cell r="A467">
            <v>6419</v>
          </cell>
          <cell r="B467" t="str">
            <v>CONVEYANCE REIMBURSMENT TO EMPLOYEES</v>
          </cell>
          <cell r="C467">
            <v>7514520</v>
          </cell>
          <cell r="D467">
            <v>0</v>
          </cell>
          <cell r="E467">
            <v>0</v>
          </cell>
          <cell r="G467">
            <v>7514520</v>
          </cell>
          <cell r="H467">
            <v>0</v>
          </cell>
          <cell r="I467">
            <v>7514520</v>
          </cell>
        </row>
        <row r="468">
          <cell r="A468">
            <v>6420</v>
          </cell>
          <cell r="B468" t="str">
            <v>SALARY, WAGES AND ALLOWANCES</v>
          </cell>
          <cell r="C468">
            <v>299735400</v>
          </cell>
          <cell r="D468">
            <v>0</v>
          </cell>
          <cell r="E468">
            <v>0</v>
          </cell>
          <cell r="F468">
            <v>32448559</v>
          </cell>
          <cell r="G468">
            <v>299735400</v>
          </cell>
          <cell r="H468">
            <v>32448559</v>
          </cell>
          <cell r="I468">
            <v>267286841</v>
          </cell>
        </row>
        <row r="469">
          <cell r="A469">
            <v>6421</v>
          </cell>
          <cell r="B469" t="str">
            <v>CONTRIBUTION TO P.F. AND OTHER FUNDS</v>
          </cell>
          <cell r="C469">
            <v>20984598.449999999</v>
          </cell>
          <cell r="D469">
            <v>0</v>
          </cell>
          <cell r="E469">
            <v>0</v>
          </cell>
          <cell r="F469">
            <v>939059</v>
          </cell>
          <cell r="G469">
            <v>20984598.449999999</v>
          </cell>
          <cell r="H469">
            <v>939059</v>
          </cell>
          <cell r="I469">
            <v>20045539.449999999</v>
          </cell>
        </row>
        <row r="470">
          <cell r="A470">
            <v>6422</v>
          </cell>
          <cell r="B470" t="str">
            <v>MEDICAL EXPENSES</v>
          </cell>
          <cell r="C470">
            <v>12917513</v>
          </cell>
          <cell r="D470">
            <v>0</v>
          </cell>
          <cell r="E470">
            <v>0</v>
          </cell>
          <cell r="G470">
            <v>12917513</v>
          </cell>
          <cell r="H470">
            <v>0</v>
          </cell>
          <cell r="I470">
            <v>12917513</v>
          </cell>
        </row>
        <row r="471">
          <cell r="A471">
            <v>6423</v>
          </cell>
          <cell r="B471" t="str">
            <v>WELFARE EXPENSES</v>
          </cell>
          <cell r="C471">
            <v>19564996.870000001</v>
          </cell>
          <cell r="D471">
            <v>0</v>
          </cell>
          <cell r="E471">
            <v>0</v>
          </cell>
          <cell r="F471">
            <v>0</v>
          </cell>
          <cell r="G471">
            <v>19564996.870000001</v>
          </cell>
          <cell r="H471">
            <v>0</v>
          </cell>
          <cell r="I471">
            <v>19564996.870000001</v>
          </cell>
        </row>
        <row r="472">
          <cell r="A472">
            <v>6424</v>
          </cell>
          <cell r="B472" t="str">
            <v>PACKING MATERIAL CONSUMED</v>
          </cell>
          <cell r="C472">
            <v>130201746.3</v>
          </cell>
          <cell r="D472">
            <v>0</v>
          </cell>
          <cell r="E472">
            <v>0</v>
          </cell>
          <cell r="G472">
            <v>130201746.3</v>
          </cell>
          <cell r="H472">
            <v>0</v>
          </cell>
          <cell r="I472">
            <v>130201746.3</v>
          </cell>
        </row>
        <row r="473">
          <cell r="A473">
            <v>6425</v>
          </cell>
          <cell r="B473" t="str">
            <v>CONSUMABLE GENERAL STORES</v>
          </cell>
          <cell r="C473">
            <v>563141407</v>
          </cell>
          <cell r="D473">
            <v>0</v>
          </cell>
          <cell r="E473">
            <v>0</v>
          </cell>
          <cell r="F473">
            <v>0</v>
          </cell>
          <cell r="G473">
            <v>563141407</v>
          </cell>
          <cell r="H473">
            <v>0</v>
          </cell>
          <cell r="I473">
            <v>563141407</v>
          </cell>
        </row>
        <row r="474">
          <cell r="A474">
            <v>6426</v>
          </cell>
          <cell r="B474" t="str">
            <v>POWER AND FUEL</v>
          </cell>
          <cell r="C474">
            <v>1581078747.9100001</v>
          </cell>
          <cell r="D474">
            <v>0</v>
          </cell>
          <cell r="E474">
            <v>0</v>
          </cell>
          <cell r="F474">
            <v>0</v>
          </cell>
          <cell r="G474">
            <v>1581078747.9100001</v>
          </cell>
          <cell r="H474">
            <v>0</v>
          </cell>
          <cell r="I474">
            <v>1581078747.9100001</v>
          </cell>
        </row>
        <row r="475">
          <cell r="A475">
            <v>6427</v>
          </cell>
          <cell r="B475" t="str">
            <v>WATER CHARGES</v>
          </cell>
          <cell r="C475">
            <v>79317391</v>
          </cell>
          <cell r="D475">
            <v>0</v>
          </cell>
          <cell r="E475">
            <v>0</v>
          </cell>
          <cell r="F475">
            <v>9238374.75</v>
          </cell>
          <cell r="G475">
            <v>79317391</v>
          </cell>
          <cell r="H475">
            <v>9238374.75</v>
          </cell>
          <cell r="I475">
            <v>70079016.25</v>
          </cell>
        </row>
        <row r="476">
          <cell r="A476">
            <v>6428</v>
          </cell>
          <cell r="B476" t="str">
            <v>MATERIAL HANDLING EXPENSES</v>
          </cell>
          <cell r="C476">
            <v>0</v>
          </cell>
          <cell r="D476">
            <v>0</v>
          </cell>
          <cell r="G476">
            <v>0</v>
          </cell>
          <cell r="H476">
            <v>0</v>
          </cell>
          <cell r="I476">
            <v>0</v>
          </cell>
        </row>
        <row r="477">
          <cell r="A477">
            <v>6429</v>
          </cell>
          <cell r="B477" t="str">
            <v>SHIP HANDLING EXPENSES</v>
          </cell>
          <cell r="C477">
            <v>0</v>
          </cell>
          <cell r="D477">
            <v>0</v>
          </cell>
          <cell r="G477">
            <v>0</v>
          </cell>
          <cell r="H477">
            <v>0</v>
          </cell>
          <cell r="I477">
            <v>0</v>
          </cell>
        </row>
        <row r="478">
          <cell r="A478">
            <v>6430</v>
          </cell>
          <cell r="B478" t="str">
            <v>INSURANCE CHARGES</v>
          </cell>
          <cell r="C478">
            <v>105347739</v>
          </cell>
          <cell r="D478">
            <v>0</v>
          </cell>
          <cell r="E478">
            <v>0</v>
          </cell>
          <cell r="G478">
            <v>105347739</v>
          </cell>
          <cell r="H478">
            <v>0</v>
          </cell>
          <cell r="I478">
            <v>105347739</v>
          </cell>
        </row>
        <row r="479">
          <cell r="A479">
            <v>6431</v>
          </cell>
          <cell r="B479" t="str">
            <v>FUEL</v>
          </cell>
          <cell r="C479">
            <v>581804886</v>
          </cell>
          <cell r="D479">
            <v>0</v>
          </cell>
          <cell r="E479">
            <v>0</v>
          </cell>
          <cell r="F479">
            <v>0</v>
          </cell>
          <cell r="G479">
            <v>581804886</v>
          </cell>
          <cell r="H479">
            <v>0</v>
          </cell>
          <cell r="I479">
            <v>581804886</v>
          </cell>
        </row>
        <row r="480">
          <cell r="A480">
            <v>6432</v>
          </cell>
          <cell r="B480" t="str">
            <v>POWER GENRATION COST -CPP</v>
          </cell>
          <cell r="C480">
            <v>211834666</v>
          </cell>
          <cell r="D480">
            <v>0</v>
          </cell>
          <cell r="E480">
            <v>21425078.75</v>
          </cell>
          <cell r="F480">
            <v>0</v>
          </cell>
          <cell r="G480">
            <v>233259744.75</v>
          </cell>
          <cell r="H480">
            <v>0</v>
          </cell>
          <cell r="I480">
            <v>233259744.75</v>
          </cell>
        </row>
        <row r="481">
          <cell r="A481">
            <v>6433</v>
          </cell>
          <cell r="B481" t="str">
            <v>RESEARCH &amp; DEVELOPMENT EXPENSES</v>
          </cell>
          <cell r="C481">
            <v>0</v>
          </cell>
          <cell r="D481">
            <v>0</v>
          </cell>
          <cell r="E481">
            <v>12467782</v>
          </cell>
          <cell r="G481">
            <v>12467782</v>
          </cell>
          <cell r="H481">
            <v>0</v>
          </cell>
          <cell r="I481">
            <v>12467782</v>
          </cell>
        </row>
        <row r="482">
          <cell r="A482">
            <v>6434</v>
          </cell>
          <cell r="B482" t="str">
            <v>CONSUMABLES - SMELTER II</v>
          </cell>
          <cell r="C482">
            <v>122254413.67</v>
          </cell>
          <cell r="D482">
            <v>0</v>
          </cell>
          <cell r="E482">
            <v>0</v>
          </cell>
          <cell r="G482">
            <v>122254413.67</v>
          </cell>
          <cell r="H482">
            <v>0</v>
          </cell>
          <cell r="I482">
            <v>122254413.67</v>
          </cell>
        </row>
        <row r="483">
          <cell r="A483">
            <v>6435</v>
          </cell>
          <cell r="B483" t="str">
            <v>GRATUITY</v>
          </cell>
          <cell r="E483">
            <v>15994192</v>
          </cell>
          <cell r="G483">
            <v>15994192</v>
          </cell>
          <cell r="H483">
            <v>0</v>
          </cell>
          <cell r="I483">
            <v>15994192</v>
          </cell>
        </row>
        <row r="484">
          <cell r="A484">
            <v>6436</v>
          </cell>
          <cell r="B484" t="str">
            <v>RENT</v>
          </cell>
          <cell r="C484">
            <v>8743517</v>
          </cell>
          <cell r="D484">
            <v>0</v>
          </cell>
          <cell r="E484">
            <v>0</v>
          </cell>
          <cell r="G484">
            <v>8743517</v>
          </cell>
          <cell r="H484">
            <v>0</v>
          </cell>
          <cell r="I484">
            <v>8743517</v>
          </cell>
        </row>
        <row r="485">
          <cell r="A485">
            <v>6437</v>
          </cell>
          <cell r="B485" t="str">
            <v>Tfred from Repair to Plant &amp; Machinery</v>
          </cell>
          <cell r="E485">
            <v>220851173</v>
          </cell>
          <cell r="G485">
            <v>220851173</v>
          </cell>
          <cell r="H485">
            <v>0</v>
          </cell>
          <cell r="I485">
            <v>220851173</v>
          </cell>
        </row>
        <row r="486">
          <cell r="A486">
            <v>6438</v>
          </cell>
          <cell r="B486" t="str">
            <v>RATES AND TAXES</v>
          </cell>
          <cell r="C486">
            <v>5292519</v>
          </cell>
          <cell r="D486">
            <v>0</v>
          </cell>
          <cell r="E486">
            <v>0</v>
          </cell>
          <cell r="G486">
            <v>5292519</v>
          </cell>
          <cell r="H486">
            <v>0</v>
          </cell>
          <cell r="I486">
            <v>5292519</v>
          </cell>
        </row>
        <row r="487">
          <cell r="A487">
            <v>6444</v>
          </cell>
          <cell r="B487" t="str">
            <v>TRAVEL EXPENSES</v>
          </cell>
          <cell r="C487">
            <v>24769918.41</v>
          </cell>
          <cell r="D487">
            <v>0</v>
          </cell>
          <cell r="E487">
            <v>0</v>
          </cell>
          <cell r="F487">
            <v>0</v>
          </cell>
          <cell r="G487">
            <v>24769918.41</v>
          </cell>
          <cell r="H487">
            <v>0</v>
          </cell>
          <cell r="I487">
            <v>24769918.41</v>
          </cell>
        </row>
        <row r="488">
          <cell r="A488">
            <v>6446</v>
          </cell>
          <cell r="B488" t="str">
            <v>CONVEYANCE EXPENSES</v>
          </cell>
          <cell r="C488">
            <v>21317201</v>
          </cell>
          <cell r="D488">
            <v>0</v>
          </cell>
          <cell r="E488">
            <v>0</v>
          </cell>
          <cell r="G488">
            <v>21317201</v>
          </cell>
          <cell r="H488">
            <v>0</v>
          </cell>
          <cell r="I488">
            <v>21317201</v>
          </cell>
        </row>
        <row r="489">
          <cell r="A489">
            <v>6450</v>
          </cell>
          <cell r="B489" t="str">
            <v>VEHICLE RUNNING EXPENSES</v>
          </cell>
          <cell r="C489">
            <v>12034481.810000001</v>
          </cell>
          <cell r="D489">
            <v>0</v>
          </cell>
          <cell r="E489">
            <v>0</v>
          </cell>
          <cell r="G489">
            <v>12034481.810000001</v>
          </cell>
          <cell r="H489">
            <v>0</v>
          </cell>
          <cell r="I489">
            <v>12034481.810000001</v>
          </cell>
        </row>
        <row r="490">
          <cell r="A490">
            <v>6452</v>
          </cell>
          <cell r="B490" t="str">
            <v>PRINTING AND STATIONERY</v>
          </cell>
          <cell r="C490">
            <v>12553093</v>
          </cell>
          <cell r="D490">
            <v>0</v>
          </cell>
          <cell r="E490">
            <v>0</v>
          </cell>
          <cell r="G490">
            <v>12553093</v>
          </cell>
          <cell r="H490">
            <v>0</v>
          </cell>
          <cell r="I490">
            <v>12553093</v>
          </cell>
        </row>
        <row r="491">
          <cell r="A491">
            <v>6453</v>
          </cell>
          <cell r="B491" t="str">
            <v>DIRECTOR SITTING FEE</v>
          </cell>
          <cell r="C491">
            <v>0</v>
          </cell>
          <cell r="D491">
            <v>0</v>
          </cell>
          <cell r="G491">
            <v>0</v>
          </cell>
          <cell r="H491">
            <v>0</v>
          </cell>
          <cell r="I491">
            <v>0</v>
          </cell>
        </row>
        <row r="492">
          <cell r="A492">
            <v>6454</v>
          </cell>
          <cell r="B492" t="str">
            <v>POSTAGE AND COURIER</v>
          </cell>
          <cell r="C492">
            <v>1930111.63</v>
          </cell>
          <cell r="D492">
            <v>0</v>
          </cell>
          <cell r="E492">
            <v>0</v>
          </cell>
          <cell r="G492">
            <v>1930111.63</v>
          </cell>
          <cell r="H492">
            <v>0</v>
          </cell>
          <cell r="I492">
            <v>1930111.63</v>
          </cell>
        </row>
        <row r="493">
          <cell r="A493">
            <v>6456</v>
          </cell>
          <cell r="B493" t="str">
            <v>TELEPHONE EXPENSES</v>
          </cell>
          <cell r="C493">
            <v>10654797.49</v>
          </cell>
          <cell r="D493">
            <v>0</v>
          </cell>
          <cell r="E493">
            <v>0</v>
          </cell>
          <cell r="G493">
            <v>10654797.49</v>
          </cell>
          <cell r="H493">
            <v>0</v>
          </cell>
          <cell r="I493">
            <v>10654797.49</v>
          </cell>
        </row>
        <row r="494">
          <cell r="A494">
            <v>6457</v>
          </cell>
          <cell r="B494" t="str">
            <v>E-MAIL EXPENSES</v>
          </cell>
          <cell r="C494">
            <v>5031136</v>
          </cell>
          <cell r="D494">
            <v>0</v>
          </cell>
          <cell r="G494">
            <v>5031136</v>
          </cell>
          <cell r="H494">
            <v>0</v>
          </cell>
          <cell r="I494">
            <v>5031136</v>
          </cell>
        </row>
        <row r="495">
          <cell r="A495">
            <v>6458</v>
          </cell>
          <cell r="B495" t="str">
            <v>FAX CHARGES</v>
          </cell>
          <cell r="C495">
            <v>17852</v>
          </cell>
          <cell r="D495">
            <v>0</v>
          </cell>
          <cell r="G495">
            <v>17852</v>
          </cell>
          <cell r="H495">
            <v>0</v>
          </cell>
          <cell r="I495">
            <v>17852</v>
          </cell>
        </row>
        <row r="496">
          <cell r="A496">
            <v>6460</v>
          </cell>
          <cell r="B496" t="str">
            <v>ADVERTISEMENT EXPENSES</v>
          </cell>
          <cell r="C496">
            <v>23104563</v>
          </cell>
          <cell r="D496">
            <v>0</v>
          </cell>
          <cell r="E496">
            <v>0</v>
          </cell>
          <cell r="G496">
            <v>23104563</v>
          </cell>
          <cell r="H496">
            <v>0</v>
          </cell>
          <cell r="I496">
            <v>23104563</v>
          </cell>
        </row>
        <row r="497">
          <cell r="A497">
            <v>6462</v>
          </cell>
          <cell r="B497" t="str">
            <v>RECRUITMENT EXPENSES</v>
          </cell>
          <cell r="C497">
            <v>3357815</v>
          </cell>
          <cell r="D497">
            <v>0</v>
          </cell>
          <cell r="G497">
            <v>3357815</v>
          </cell>
          <cell r="H497">
            <v>0</v>
          </cell>
          <cell r="I497">
            <v>3357815</v>
          </cell>
        </row>
        <row r="498">
          <cell r="A498">
            <v>6464</v>
          </cell>
          <cell r="B498" t="str">
            <v>BROKERAGE</v>
          </cell>
          <cell r="C498">
            <v>51750</v>
          </cell>
          <cell r="D498">
            <v>0</v>
          </cell>
          <cell r="G498">
            <v>51750</v>
          </cell>
          <cell r="H498">
            <v>0</v>
          </cell>
          <cell r="I498">
            <v>51750</v>
          </cell>
        </row>
        <row r="499">
          <cell r="A499">
            <v>6466</v>
          </cell>
          <cell r="B499" t="str">
            <v>BOOKS AND PERIODICALS</v>
          </cell>
          <cell r="C499">
            <v>2953603.65</v>
          </cell>
          <cell r="D499">
            <v>0</v>
          </cell>
          <cell r="E499">
            <v>0</v>
          </cell>
          <cell r="G499">
            <v>2953603.65</v>
          </cell>
          <cell r="H499">
            <v>0</v>
          </cell>
          <cell r="I499">
            <v>2953603.65</v>
          </cell>
        </row>
        <row r="500">
          <cell r="A500">
            <v>6468</v>
          </cell>
          <cell r="B500" t="str">
            <v>SUBSCRIPTION AND MEMBERSHIP FEES</v>
          </cell>
          <cell r="C500">
            <v>1307070.18</v>
          </cell>
          <cell r="D500">
            <v>0</v>
          </cell>
          <cell r="G500">
            <v>1307070.18</v>
          </cell>
          <cell r="H500">
            <v>0</v>
          </cell>
          <cell r="I500">
            <v>1307070.18</v>
          </cell>
        </row>
        <row r="501">
          <cell r="A501">
            <v>6470</v>
          </cell>
          <cell r="B501" t="str">
            <v>LEGAL AND PROFESSIONAL CHARGES</v>
          </cell>
          <cell r="C501">
            <v>37584499.619999997</v>
          </cell>
          <cell r="D501">
            <v>0</v>
          </cell>
          <cell r="E501">
            <v>1455333</v>
          </cell>
          <cell r="F501">
            <v>1205200</v>
          </cell>
          <cell r="G501">
            <v>39039832.619999997</v>
          </cell>
          <cell r="H501">
            <v>1205200</v>
          </cell>
          <cell r="I501">
            <v>37834632.619999997</v>
          </cell>
        </row>
        <row r="502">
          <cell r="A502">
            <v>6472</v>
          </cell>
          <cell r="B502" t="str">
            <v>STAFF ORIENTATION AND TRAINING EXPEN</v>
          </cell>
          <cell r="C502">
            <v>8103077.4400000004</v>
          </cell>
          <cell r="D502">
            <v>0</v>
          </cell>
          <cell r="G502">
            <v>8103077.4400000004</v>
          </cell>
          <cell r="H502">
            <v>0</v>
          </cell>
          <cell r="I502">
            <v>8103077.4400000004</v>
          </cell>
        </row>
        <row r="503">
          <cell r="A503">
            <v>6473</v>
          </cell>
          <cell r="B503" t="str">
            <v>TRAINING EXPENSES</v>
          </cell>
          <cell r="C503">
            <v>0</v>
          </cell>
          <cell r="D503">
            <v>0</v>
          </cell>
          <cell r="G503">
            <v>0</v>
          </cell>
          <cell r="H503">
            <v>0</v>
          </cell>
          <cell r="I503">
            <v>0</v>
          </cell>
        </row>
        <row r="504">
          <cell r="A504">
            <v>6476</v>
          </cell>
          <cell r="B504" t="str">
            <v>GREENBELT AND HORTICULTURE EXPENSES</v>
          </cell>
          <cell r="C504">
            <v>1883589.92</v>
          </cell>
          <cell r="D504">
            <v>0</v>
          </cell>
          <cell r="E504">
            <v>0</v>
          </cell>
          <cell r="G504">
            <v>1883589.92</v>
          </cell>
          <cell r="H504">
            <v>0</v>
          </cell>
          <cell r="I504">
            <v>1883589.92</v>
          </cell>
        </row>
        <row r="505">
          <cell r="A505">
            <v>6477</v>
          </cell>
          <cell r="B505" t="str">
            <v>FIRE AND SAFETY EXPENSES</v>
          </cell>
          <cell r="C505">
            <v>9362196</v>
          </cell>
          <cell r="D505">
            <v>0</v>
          </cell>
          <cell r="E505">
            <v>0</v>
          </cell>
          <cell r="G505">
            <v>9362196</v>
          </cell>
          <cell r="H505">
            <v>0</v>
          </cell>
          <cell r="I505">
            <v>9362196</v>
          </cell>
        </row>
        <row r="506">
          <cell r="A506">
            <v>6478</v>
          </cell>
          <cell r="B506" t="str">
            <v>TOOLS &amp; TACKLES</v>
          </cell>
          <cell r="C506">
            <v>0</v>
          </cell>
          <cell r="D506">
            <v>0</v>
          </cell>
          <cell r="G506">
            <v>0</v>
          </cell>
          <cell r="H506">
            <v>0</v>
          </cell>
          <cell r="I506">
            <v>0</v>
          </cell>
        </row>
        <row r="507">
          <cell r="A507">
            <v>6479</v>
          </cell>
          <cell r="B507" t="str">
            <v>ELECTRICITY CHARGES</v>
          </cell>
          <cell r="C507">
            <v>3284022.81</v>
          </cell>
          <cell r="D507">
            <v>0</v>
          </cell>
          <cell r="E507">
            <v>0</v>
          </cell>
          <cell r="G507">
            <v>3284022.81</v>
          </cell>
          <cell r="H507">
            <v>0</v>
          </cell>
          <cell r="I507">
            <v>3284022.81</v>
          </cell>
        </row>
        <row r="508">
          <cell r="A508">
            <v>6481</v>
          </cell>
          <cell r="B508" t="str">
            <v>REPAIRS AND MAINTENANCE - OTHERS</v>
          </cell>
          <cell r="C508">
            <v>12962666.33</v>
          </cell>
          <cell r="D508">
            <v>0</v>
          </cell>
          <cell r="E508">
            <v>0</v>
          </cell>
          <cell r="G508">
            <v>12962666.33</v>
          </cell>
          <cell r="H508">
            <v>0</v>
          </cell>
          <cell r="I508">
            <v>12962666.33</v>
          </cell>
        </row>
        <row r="509">
          <cell r="A509">
            <v>6482</v>
          </cell>
          <cell r="B509" t="str">
            <v>CRANE HIRE CHARGES</v>
          </cell>
          <cell r="C509">
            <v>0</v>
          </cell>
          <cell r="D509">
            <v>0</v>
          </cell>
          <cell r="G509">
            <v>0</v>
          </cell>
          <cell r="H509">
            <v>0</v>
          </cell>
          <cell r="I509">
            <v>0</v>
          </cell>
        </row>
        <row r="510">
          <cell r="A510">
            <v>6483</v>
          </cell>
          <cell r="B510" t="str">
            <v>CONTRACT LABOUR CHARGES</v>
          </cell>
          <cell r="C510">
            <v>0</v>
          </cell>
          <cell r="D510">
            <v>0</v>
          </cell>
          <cell r="G510">
            <v>0</v>
          </cell>
          <cell r="H510">
            <v>0</v>
          </cell>
          <cell r="I510">
            <v>0</v>
          </cell>
        </row>
        <row r="511">
          <cell r="A511">
            <v>6484</v>
          </cell>
          <cell r="B511" t="str">
            <v>BANK CHARGES</v>
          </cell>
          <cell r="C511">
            <v>23597526.68</v>
          </cell>
          <cell r="D511">
            <v>0</v>
          </cell>
          <cell r="E511">
            <v>0</v>
          </cell>
          <cell r="G511">
            <v>23597526.68</v>
          </cell>
          <cell r="H511">
            <v>0</v>
          </cell>
          <cell r="I511">
            <v>23597526.68</v>
          </cell>
        </row>
        <row r="512">
          <cell r="A512">
            <v>6485</v>
          </cell>
          <cell r="B512" t="str">
            <v>GENERAL OFFICE EXPENSES</v>
          </cell>
          <cell r="C512">
            <v>20042374.010000002</v>
          </cell>
          <cell r="D512">
            <v>0</v>
          </cell>
          <cell r="E512">
            <v>0</v>
          </cell>
          <cell r="F512">
            <v>0</v>
          </cell>
          <cell r="G512">
            <v>20042374.010000002</v>
          </cell>
          <cell r="H512">
            <v>0</v>
          </cell>
          <cell r="I512">
            <v>20042374.010000002</v>
          </cell>
        </row>
        <row r="513">
          <cell r="A513">
            <v>6486</v>
          </cell>
          <cell r="B513" t="str">
            <v>GUARANTEE COMMISSION TO BANK</v>
          </cell>
          <cell r="C513">
            <v>4956204</v>
          </cell>
          <cell r="D513">
            <v>0</v>
          </cell>
          <cell r="E513">
            <v>0</v>
          </cell>
          <cell r="G513">
            <v>4956204</v>
          </cell>
          <cell r="H513">
            <v>0</v>
          </cell>
          <cell r="I513">
            <v>4956204</v>
          </cell>
        </row>
        <row r="514">
          <cell r="A514">
            <v>6487</v>
          </cell>
          <cell r="B514" t="str">
            <v>DEBENTURE ISSUE EXPENSES</v>
          </cell>
          <cell r="C514">
            <v>3803410</v>
          </cell>
          <cell r="D514">
            <v>0</v>
          </cell>
          <cell r="E514">
            <v>0</v>
          </cell>
          <cell r="G514">
            <v>3803410</v>
          </cell>
          <cell r="H514">
            <v>0</v>
          </cell>
          <cell r="I514">
            <v>3803410</v>
          </cell>
        </row>
        <row r="515">
          <cell r="A515">
            <v>6488</v>
          </cell>
          <cell r="B515" t="str">
            <v>AMMONIA STORAGE &amp; HANDLING CHARGES</v>
          </cell>
          <cell r="C515">
            <v>64557163</v>
          </cell>
          <cell r="D515">
            <v>0</v>
          </cell>
          <cell r="G515">
            <v>64557163</v>
          </cell>
          <cell r="H515">
            <v>0</v>
          </cell>
          <cell r="I515">
            <v>64557163</v>
          </cell>
        </row>
        <row r="516">
          <cell r="A516">
            <v>6490</v>
          </cell>
          <cell r="B516" t="str">
            <v>FREIGHT INWARD &amp; HANDLING CHARGES</v>
          </cell>
          <cell r="C516">
            <v>0</v>
          </cell>
          <cell r="D516">
            <v>0</v>
          </cell>
          <cell r="E516">
            <v>0</v>
          </cell>
          <cell r="G516">
            <v>0</v>
          </cell>
          <cell r="H516">
            <v>0</v>
          </cell>
          <cell r="I516">
            <v>0</v>
          </cell>
        </row>
        <row r="517">
          <cell r="A517">
            <v>6510</v>
          </cell>
          <cell r="B517" t="str">
            <v>AUDIT FEES</v>
          </cell>
          <cell r="C517">
            <v>1455333</v>
          </cell>
          <cell r="D517">
            <v>0</v>
          </cell>
          <cell r="E517">
            <v>1162000</v>
          </cell>
          <cell r="F517">
            <v>1455333</v>
          </cell>
          <cell r="G517">
            <v>2617333</v>
          </cell>
          <cell r="H517">
            <v>1455333</v>
          </cell>
          <cell r="I517">
            <v>1162000</v>
          </cell>
        </row>
        <row r="518">
          <cell r="A518">
            <v>6511</v>
          </cell>
          <cell r="B518" t="str">
            <v>COST AUDIT FEES</v>
          </cell>
          <cell r="C518">
            <v>36420</v>
          </cell>
          <cell r="D518">
            <v>0</v>
          </cell>
          <cell r="E518">
            <v>43200</v>
          </cell>
          <cell r="G518">
            <v>79620</v>
          </cell>
          <cell r="H518">
            <v>0</v>
          </cell>
          <cell r="I518">
            <v>79620</v>
          </cell>
        </row>
        <row r="519">
          <cell r="A519">
            <v>6512</v>
          </cell>
          <cell r="B519" t="str">
            <v>DONATION</v>
          </cell>
          <cell r="C519">
            <v>38361530</v>
          </cell>
          <cell r="D519">
            <v>0</v>
          </cell>
          <cell r="G519">
            <v>38361530</v>
          </cell>
          <cell r="H519">
            <v>0</v>
          </cell>
          <cell r="I519">
            <v>38361530</v>
          </cell>
        </row>
        <row r="520">
          <cell r="A520">
            <v>6513</v>
          </cell>
          <cell r="B520" t="str">
            <v>LICENSE FEES</v>
          </cell>
          <cell r="C520">
            <v>0</v>
          </cell>
          <cell r="D520">
            <v>0</v>
          </cell>
          <cell r="G520">
            <v>0</v>
          </cell>
          <cell r="H520">
            <v>0</v>
          </cell>
          <cell r="I520">
            <v>0</v>
          </cell>
        </row>
        <row r="521">
          <cell r="A521">
            <v>6514</v>
          </cell>
          <cell r="B521" t="str">
            <v>TECHNOLOGY KNOW HOW FEES</v>
          </cell>
          <cell r="C521">
            <v>0</v>
          </cell>
          <cell r="D521">
            <v>0</v>
          </cell>
          <cell r="G521">
            <v>0</v>
          </cell>
          <cell r="H521">
            <v>0</v>
          </cell>
          <cell r="I521">
            <v>0</v>
          </cell>
        </row>
        <row r="522">
          <cell r="A522">
            <v>6515</v>
          </cell>
          <cell r="B522" t="str">
            <v>DIRECTORS' FEES</v>
          </cell>
          <cell r="C522">
            <v>0</v>
          </cell>
          <cell r="D522">
            <v>0</v>
          </cell>
          <cell r="G522">
            <v>0</v>
          </cell>
          <cell r="H522">
            <v>0</v>
          </cell>
          <cell r="I522">
            <v>0</v>
          </cell>
        </row>
        <row r="523">
          <cell r="A523">
            <v>6516</v>
          </cell>
          <cell r="B523" t="str">
            <v>SHARES BUY BACK EXPENSES</v>
          </cell>
          <cell r="C523">
            <v>0</v>
          </cell>
          <cell r="D523">
            <v>0</v>
          </cell>
          <cell r="G523">
            <v>0</v>
          </cell>
          <cell r="H523">
            <v>0</v>
          </cell>
          <cell r="I523">
            <v>0</v>
          </cell>
        </row>
        <row r="524">
          <cell r="A524">
            <v>6517</v>
          </cell>
          <cell r="B524" t="str">
            <v>LOAN REFINANCING EXPENSES</v>
          </cell>
          <cell r="C524">
            <v>0</v>
          </cell>
          <cell r="D524">
            <v>0</v>
          </cell>
          <cell r="G524">
            <v>0</v>
          </cell>
          <cell r="H524">
            <v>0</v>
          </cell>
          <cell r="I524">
            <v>0</v>
          </cell>
        </row>
        <row r="525">
          <cell r="A525">
            <v>6518</v>
          </cell>
          <cell r="B525" t="str">
            <v>ROYALTY</v>
          </cell>
          <cell r="C525">
            <v>10679482.050000001</v>
          </cell>
          <cell r="D525">
            <v>0</v>
          </cell>
          <cell r="E525">
            <v>0</v>
          </cell>
          <cell r="G525">
            <v>10679482.050000001</v>
          </cell>
          <cell r="H525">
            <v>0</v>
          </cell>
          <cell r="I525">
            <v>10679482.050000001</v>
          </cell>
        </row>
        <row r="526">
          <cell r="A526">
            <v>6599</v>
          </cell>
          <cell r="B526" t="str">
            <v>NEW PROJECT EXPENSES</v>
          </cell>
          <cell r="C526">
            <v>0</v>
          </cell>
          <cell r="D526">
            <v>0</v>
          </cell>
          <cell r="G526">
            <v>0</v>
          </cell>
          <cell r="H526">
            <v>0</v>
          </cell>
          <cell r="I526">
            <v>0</v>
          </cell>
        </row>
        <row r="527">
          <cell r="A527">
            <v>6600</v>
          </cell>
          <cell r="B527" t="str">
            <v>TECHNICAL FEES &amp; EXPENSES</v>
          </cell>
          <cell r="C527">
            <v>0</v>
          </cell>
          <cell r="D527">
            <v>0</v>
          </cell>
          <cell r="G527">
            <v>0</v>
          </cell>
          <cell r="H527">
            <v>0</v>
          </cell>
          <cell r="I527">
            <v>0</v>
          </cell>
        </row>
        <row r="528">
          <cell r="A528">
            <v>7010</v>
          </cell>
          <cell r="B528" t="str">
            <v>INTEREST ON TERM LOANS</v>
          </cell>
          <cell r="C528">
            <v>18716413</v>
          </cell>
          <cell r="D528">
            <v>0</v>
          </cell>
          <cell r="E528">
            <v>0</v>
          </cell>
          <cell r="G528">
            <v>18716413</v>
          </cell>
          <cell r="H528">
            <v>0</v>
          </cell>
          <cell r="I528">
            <v>18716413</v>
          </cell>
        </row>
        <row r="529">
          <cell r="A529">
            <v>7011</v>
          </cell>
          <cell r="B529" t="str">
            <v>INTEREST ON FOREIGN CURRENCY LOANS</v>
          </cell>
          <cell r="C529">
            <v>168635318.75</v>
          </cell>
          <cell r="D529">
            <v>0</v>
          </cell>
          <cell r="E529">
            <v>0</v>
          </cell>
          <cell r="G529">
            <v>168635318.75</v>
          </cell>
          <cell r="H529">
            <v>0</v>
          </cell>
          <cell r="I529">
            <v>168635318.75</v>
          </cell>
        </row>
        <row r="530">
          <cell r="A530">
            <v>7012</v>
          </cell>
          <cell r="B530" t="str">
            <v>INTEREST ON STD/ICD</v>
          </cell>
          <cell r="C530">
            <v>4139682.53</v>
          </cell>
          <cell r="D530">
            <v>0</v>
          </cell>
          <cell r="E530">
            <v>0</v>
          </cell>
          <cell r="G530">
            <v>4139682.53</v>
          </cell>
          <cell r="H530">
            <v>0</v>
          </cell>
          <cell r="I530">
            <v>4139682.53</v>
          </cell>
        </row>
        <row r="531">
          <cell r="A531">
            <v>7013</v>
          </cell>
          <cell r="B531" t="str">
            <v>INTEREST ON CASH CREDIT</v>
          </cell>
          <cell r="C531">
            <v>1262431.6399999999</v>
          </cell>
          <cell r="D531">
            <v>0</v>
          </cell>
          <cell r="E531">
            <v>0</v>
          </cell>
          <cell r="G531">
            <v>1262431.6399999999</v>
          </cell>
          <cell r="H531">
            <v>0</v>
          </cell>
          <cell r="I531">
            <v>1262431.6399999999</v>
          </cell>
        </row>
        <row r="532">
          <cell r="A532">
            <v>7014</v>
          </cell>
          <cell r="B532" t="str">
            <v>INTEREST ON BUYERS CREDIT</v>
          </cell>
          <cell r="C532">
            <v>151190717.69999999</v>
          </cell>
          <cell r="D532">
            <v>0</v>
          </cell>
          <cell r="E532">
            <v>0</v>
          </cell>
          <cell r="F532">
            <v>0</v>
          </cell>
          <cell r="G532">
            <v>151190717.69999999</v>
          </cell>
          <cell r="H532">
            <v>0</v>
          </cell>
          <cell r="I532">
            <v>151190717.69999999</v>
          </cell>
        </row>
        <row r="533">
          <cell r="A533">
            <v>7015</v>
          </cell>
          <cell r="B533" t="str">
            <v>INTEREST ON EXPORT PACKING CREDIT</v>
          </cell>
          <cell r="C533">
            <v>69073326.989999995</v>
          </cell>
          <cell r="D533">
            <v>0</v>
          </cell>
          <cell r="E533">
            <v>0</v>
          </cell>
          <cell r="G533">
            <v>69073326.989999995</v>
          </cell>
          <cell r="H533">
            <v>0</v>
          </cell>
          <cell r="I533">
            <v>69073326.989999995</v>
          </cell>
        </row>
        <row r="534">
          <cell r="A534">
            <v>7016</v>
          </cell>
          <cell r="B534" t="str">
            <v>INTEREST PAID ON DEBENTURES</v>
          </cell>
          <cell r="C534">
            <v>518864254</v>
          </cell>
          <cell r="D534">
            <v>0</v>
          </cell>
          <cell r="E534">
            <v>0</v>
          </cell>
          <cell r="F534">
            <v>0</v>
          </cell>
          <cell r="G534">
            <v>518864254</v>
          </cell>
          <cell r="H534">
            <v>0</v>
          </cell>
          <cell r="I534">
            <v>518864254</v>
          </cell>
        </row>
        <row r="535">
          <cell r="A535">
            <v>7017</v>
          </cell>
          <cell r="B535" t="str">
            <v>INTEREST PAID TO FERTILISER UNIT</v>
          </cell>
          <cell r="C535">
            <v>49938766</v>
          </cell>
          <cell r="D535">
            <v>0</v>
          </cell>
          <cell r="E535">
            <v>0</v>
          </cell>
          <cell r="F535">
            <v>0</v>
          </cell>
          <cell r="G535">
            <v>49938766</v>
          </cell>
          <cell r="H535">
            <v>0</v>
          </cell>
          <cell r="I535">
            <v>49938766</v>
          </cell>
        </row>
        <row r="536">
          <cell r="A536">
            <v>7018</v>
          </cell>
          <cell r="B536" t="str">
            <v>INTEREST PAID ON FCNR (B) LOAN</v>
          </cell>
          <cell r="C536">
            <v>250895.26</v>
          </cell>
          <cell r="D536">
            <v>0</v>
          </cell>
          <cell r="E536">
            <v>0</v>
          </cell>
          <cell r="G536">
            <v>250895.26</v>
          </cell>
          <cell r="H536">
            <v>0</v>
          </cell>
          <cell r="I536">
            <v>250895.26</v>
          </cell>
        </row>
        <row r="537">
          <cell r="A537">
            <v>7019</v>
          </cell>
          <cell r="B537" t="str">
            <v>INTEREST ON SUPPLIERS CREDIT</v>
          </cell>
          <cell r="C537">
            <v>10635120.109999999</v>
          </cell>
          <cell r="D537">
            <v>0</v>
          </cell>
          <cell r="E537">
            <v>0</v>
          </cell>
          <cell r="G537">
            <v>10635120.109999999</v>
          </cell>
          <cell r="H537">
            <v>0</v>
          </cell>
          <cell r="I537">
            <v>10635120.109999999</v>
          </cell>
        </row>
        <row r="538">
          <cell r="A538">
            <v>7020</v>
          </cell>
          <cell r="B538" t="str">
            <v>INTEREST ON EMPLOYEES DEPOSIT</v>
          </cell>
          <cell r="C538">
            <v>119912</v>
          </cell>
          <cell r="D538">
            <v>0</v>
          </cell>
          <cell r="E538">
            <v>0</v>
          </cell>
          <cell r="G538">
            <v>119912</v>
          </cell>
          <cell r="H538">
            <v>0</v>
          </cell>
          <cell r="I538">
            <v>119912</v>
          </cell>
        </row>
        <row r="539">
          <cell r="A539">
            <v>7021</v>
          </cell>
          <cell r="B539" t="str">
            <v>INTEREST ON FIXED DEPOSIT</v>
          </cell>
          <cell r="C539">
            <v>851846</v>
          </cell>
          <cell r="D539">
            <v>0</v>
          </cell>
          <cell r="E539">
            <v>0</v>
          </cell>
          <cell r="G539">
            <v>851846</v>
          </cell>
          <cell r="H539">
            <v>0</v>
          </cell>
          <cell r="I539">
            <v>851846</v>
          </cell>
        </row>
        <row r="540">
          <cell r="A540">
            <v>7022</v>
          </cell>
          <cell r="B540" t="str">
            <v>INTEREST PAID ON BILLS DISCOUNTING</v>
          </cell>
          <cell r="C540">
            <v>235513.04</v>
          </cell>
          <cell r="D540">
            <v>0</v>
          </cell>
          <cell r="G540">
            <v>235513.04</v>
          </cell>
          <cell r="H540">
            <v>0</v>
          </cell>
          <cell r="I540">
            <v>235513.04</v>
          </cell>
        </row>
        <row r="541">
          <cell r="A541">
            <v>7030</v>
          </cell>
          <cell r="B541" t="str">
            <v>INTEREST OTHERS</v>
          </cell>
          <cell r="C541">
            <v>62395935</v>
          </cell>
          <cell r="D541">
            <v>0</v>
          </cell>
          <cell r="E541">
            <v>0</v>
          </cell>
          <cell r="G541">
            <v>62395935</v>
          </cell>
          <cell r="H541">
            <v>0</v>
          </cell>
          <cell r="I541">
            <v>62395935</v>
          </cell>
        </row>
        <row r="542">
          <cell r="A542">
            <v>7040</v>
          </cell>
          <cell r="B542" t="str">
            <v>FINANCE COSTS OTHERS</v>
          </cell>
          <cell r="C542">
            <v>15534029.859999999</v>
          </cell>
          <cell r="D542">
            <v>0</v>
          </cell>
          <cell r="E542">
            <v>0</v>
          </cell>
          <cell r="G542">
            <v>15534029.859999999</v>
          </cell>
          <cell r="H542">
            <v>0</v>
          </cell>
          <cell r="I542">
            <v>15534029.859999999</v>
          </cell>
        </row>
        <row r="543">
          <cell r="A543">
            <v>7041</v>
          </cell>
          <cell r="B543" t="str">
            <v>FOREX FLUCTUATION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</row>
        <row r="544">
          <cell r="A544">
            <v>7042</v>
          </cell>
          <cell r="B544" t="str">
            <v>LEASE RENTALS</v>
          </cell>
          <cell r="C544">
            <v>0</v>
          </cell>
          <cell r="D544">
            <v>0</v>
          </cell>
          <cell r="E544">
            <v>0</v>
          </cell>
          <cell r="G544">
            <v>0</v>
          </cell>
          <cell r="H544">
            <v>0</v>
          </cell>
          <cell r="I544">
            <v>0</v>
          </cell>
        </row>
        <row r="545">
          <cell r="A545">
            <v>7043</v>
          </cell>
          <cell r="B545" t="str">
            <v>FOREX FLUCTUATION - RAW MATERIALS</v>
          </cell>
          <cell r="C545">
            <v>0</v>
          </cell>
          <cell r="D545">
            <v>1</v>
          </cell>
          <cell r="E545">
            <v>0</v>
          </cell>
          <cell r="F545">
            <v>0</v>
          </cell>
          <cell r="G545">
            <v>0</v>
          </cell>
          <cell r="H545">
            <v>1</v>
          </cell>
          <cell r="I545">
            <v>-1</v>
          </cell>
        </row>
        <row r="546">
          <cell r="A546">
            <v>7090</v>
          </cell>
          <cell r="B546" t="str">
            <v>INTEREST CAPITALISED</v>
          </cell>
          <cell r="C546">
            <v>0</v>
          </cell>
          <cell r="D546">
            <v>208019765</v>
          </cell>
          <cell r="F546">
            <v>0</v>
          </cell>
          <cell r="G546">
            <v>0</v>
          </cell>
          <cell r="H546">
            <v>208019765</v>
          </cell>
          <cell r="I546">
            <v>-208019765</v>
          </cell>
        </row>
        <row r="547">
          <cell r="A547">
            <v>7091</v>
          </cell>
          <cell r="B547" t="str">
            <v>DISCOUNT &amp; REBATES ( C C R)</v>
          </cell>
          <cell r="E547">
            <v>372230701</v>
          </cell>
          <cell r="G547">
            <v>372230701</v>
          </cell>
          <cell r="H547">
            <v>0</v>
          </cell>
          <cell r="I547">
            <v>372230701</v>
          </cell>
        </row>
        <row r="548">
          <cell r="A548">
            <v>7092</v>
          </cell>
          <cell r="B548" t="str">
            <v>DISCOUNT &amp; REBATES (CATHODE)</v>
          </cell>
          <cell r="E548">
            <v>32568148</v>
          </cell>
          <cell r="G548">
            <v>32568148</v>
          </cell>
          <cell r="H548">
            <v>0</v>
          </cell>
          <cell r="I548">
            <v>32568148</v>
          </cell>
        </row>
        <row r="549">
          <cell r="A549">
            <v>7093</v>
          </cell>
          <cell r="B549" t="str">
            <v>DISCOUNT &amp; REBATES (SULPHURIC ACID)</v>
          </cell>
          <cell r="G549">
            <v>0</v>
          </cell>
          <cell r="H549">
            <v>0</v>
          </cell>
          <cell r="I549">
            <v>0</v>
          </cell>
        </row>
        <row r="550">
          <cell r="A550">
            <v>7094</v>
          </cell>
          <cell r="B550" t="str">
            <v>DISCOUNT &amp; REBATES - AU (GOLD)</v>
          </cell>
          <cell r="G550">
            <v>0</v>
          </cell>
          <cell r="H550">
            <v>0</v>
          </cell>
          <cell r="I550">
            <v>0</v>
          </cell>
        </row>
        <row r="551">
          <cell r="A551">
            <v>7095</v>
          </cell>
          <cell r="B551" t="str">
            <v>DISCOUNT &amp; REBATES - AG (SILVER)</v>
          </cell>
          <cell r="G551">
            <v>0</v>
          </cell>
          <cell r="H551">
            <v>0</v>
          </cell>
          <cell r="I551">
            <v>0</v>
          </cell>
        </row>
        <row r="552">
          <cell r="A552">
            <v>7096</v>
          </cell>
          <cell r="B552" t="str">
            <v>DISCOUNT &amp; REBATES - MISC. SALES</v>
          </cell>
          <cell r="E552">
            <v>3478481</v>
          </cell>
          <cell r="G552">
            <v>3478481</v>
          </cell>
          <cell r="H552">
            <v>0</v>
          </cell>
          <cell r="I552">
            <v>3478481</v>
          </cell>
        </row>
        <row r="553">
          <cell r="A553">
            <v>7101</v>
          </cell>
          <cell r="B553" t="str">
            <v>DISCOUNT &amp; REBATES  (MARKETING)</v>
          </cell>
          <cell r="C553">
            <v>408277330</v>
          </cell>
          <cell r="D553">
            <v>0</v>
          </cell>
          <cell r="F553">
            <v>408277330</v>
          </cell>
          <cell r="G553">
            <v>408277330</v>
          </cell>
          <cell r="H553">
            <v>408277330</v>
          </cell>
          <cell r="I553">
            <v>0</v>
          </cell>
        </row>
        <row r="554">
          <cell r="A554">
            <v>7102</v>
          </cell>
          <cell r="B554" t="str">
            <v>COMMISSION &amp; BROKERAGE ( MARKETING )</v>
          </cell>
          <cell r="C554">
            <v>5481967.7199999997</v>
          </cell>
          <cell r="D554">
            <v>0</v>
          </cell>
          <cell r="E554">
            <v>0</v>
          </cell>
          <cell r="G554">
            <v>5481967.7199999997</v>
          </cell>
          <cell r="H554">
            <v>0</v>
          </cell>
          <cell r="I554">
            <v>5481967.7199999997</v>
          </cell>
        </row>
        <row r="555">
          <cell r="A555">
            <v>7103</v>
          </cell>
          <cell r="B555" t="str">
            <v>FREIGHT &amp; CARTAGE OUTWARD ( MARKETIN</v>
          </cell>
          <cell r="C555">
            <v>360964071.80000001</v>
          </cell>
          <cell r="D555">
            <v>0</v>
          </cell>
          <cell r="E555">
            <v>0</v>
          </cell>
          <cell r="F555">
            <v>0</v>
          </cell>
          <cell r="G555">
            <v>360964071.80000001</v>
          </cell>
          <cell r="H555">
            <v>0</v>
          </cell>
          <cell r="I555">
            <v>360964071.80000001</v>
          </cell>
        </row>
        <row r="556">
          <cell r="A556">
            <v>7104</v>
          </cell>
          <cell r="B556" t="str">
            <v>OCTROI CHARGES ( MARKETING )</v>
          </cell>
          <cell r="C556">
            <v>0</v>
          </cell>
          <cell r="D556">
            <v>0</v>
          </cell>
          <cell r="G556">
            <v>0</v>
          </cell>
          <cell r="H556">
            <v>0</v>
          </cell>
          <cell r="I556">
            <v>0</v>
          </cell>
        </row>
        <row r="557">
          <cell r="A557">
            <v>7105</v>
          </cell>
          <cell r="B557" t="str">
            <v>ADVERTISEMENT CHARGES ( MARKETING )</v>
          </cell>
          <cell r="C557">
            <v>0</v>
          </cell>
          <cell r="D557">
            <v>0</v>
          </cell>
          <cell r="E557">
            <v>0</v>
          </cell>
          <cell r="G557">
            <v>0</v>
          </cell>
          <cell r="H557">
            <v>0</v>
          </cell>
          <cell r="I557">
            <v>0</v>
          </cell>
        </row>
        <row r="558">
          <cell r="A558">
            <v>7106</v>
          </cell>
          <cell r="B558" t="str">
            <v>SALES PROMOTION EXPENSES ( MARKETING</v>
          </cell>
          <cell r="C558">
            <v>1737341</v>
          </cell>
          <cell r="D558">
            <v>0</v>
          </cell>
          <cell r="E558">
            <v>0</v>
          </cell>
          <cell r="G558">
            <v>1737341</v>
          </cell>
          <cell r="H558">
            <v>0</v>
          </cell>
          <cell r="I558">
            <v>1737341</v>
          </cell>
        </row>
        <row r="559">
          <cell r="A559">
            <v>7107</v>
          </cell>
          <cell r="B559" t="str">
            <v>REPAIRS &amp; MAINT. CHARGES  (MARKETIN</v>
          </cell>
          <cell r="C559">
            <v>31011</v>
          </cell>
          <cell r="D559">
            <v>0</v>
          </cell>
          <cell r="E559">
            <v>0</v>
          </cell>
          <cell r="G559">
            <v>31011</v>
          </cell>
          <cell r="H559">
            <v>0</v>
          </cell>
          <cell r="I559">
            <v>31011</v>
          </cell>
        </row>
        <row r="560">
          <cell r="A560">
            <v>7108</v>
          </cell>
          <cell r="B560" t="str">
            <v>ELECTRICITY CHARGES ( MARKETING )</v>
          </cell>
          <cell r="C560">
            <v>97206</v>
          </cell>
          <cell r="D560">
            <v>0</v>
          </cell>
          <cell r="E560">
            <v>0</v>
          </cell>
          <cell r="G560">
            <v>97206</v>
          </cell>
          <cell r="H560">
            <v>0</v>
          </cell>
          <cell r="I560">
            <v>97206</v>
          </cell>
        </row>
        <row r="561">
          <cell r="A561">
            <v>7109</v>
          </cell>
          <cell r="B561" t="str">
            <v>WATER CHARGES ( MARKETING )</v>
          </cell>
          <cell r="C561">
            <v>0</v>
          </cell>
          <cell r="D561">
            <v>0</v>
          </cell>
          <cell r="G561">
            <v>0</v>
          </cell>
          <cell r="H561">
            <v>0</v>
          </cell>
          <cell r="I561">
            <v>0</v>
          </cell>
        </row>
        <row r="562">
          <cell r="A562">
            <v>7110</v>
          </cell>
          <cell r="B562" t="str">
            <v>INSURANCE CHARGES  ( MARKETING )</v>
          </cell>
          <cell r="C562">
            <v>0</v>
          </cell>
          <cell r="D562">
            <v>0</v>
          </cell>
          <cell r="E562">
            <v>0</v>
          </cell>
          <cell r="G562">
            <v>0</v>
          </cell>
          <cell r="H562">
            <v>0</v>
          </cell>
          <cell r="I562">
            <v>0</v>
          </cell>
        </row>
        <row r="563">
          <cell r="A563">
            <v>7111</v>
          </cell>
          <cell r="B563" t="str">
            <v>BANK CHARGES ( MARKETING )</v>
          </cell>
          <cell r="C563">
            <v>2662382.46</v>
          </cell>
          <cell r="D563">
            <v>0</v>
          </cell>
          <cell r="E563">
            <v>0</v>
          </cell>
          <cell r="G563">
            <v>2662382.46</v>
          </cell>
          <cell r="H563">
            <v>0</v>
          </cell>
          <cell r="I563">
            <v>2662382.46</v>
          </cell>
        </row>
        <row r="564">
          <cell r="A564">
            <v>7112</v>
          </cell>
          <cell r="B564" t="str">
            <v>VEHICLES RUNNING EXPENSES ( MARKETIN</v>
          </cell>
          <cell r="C564">
            <v>0</v>
          </cell>
          <cell r="D564">
            <v>0</v>
          </cell>
          <cell r="G564">
            <v>0</v>
          </cell>
          <cell r="H564">
            <v>0</v>
          </cell>
          <cell r="I564">
            <v>0</v>
          </cell>
        </row>
        <row r="565">
          <cell r="A565">
            <v>7113</v>
          </cell>
          <cell r="B565" t="str">
            <v>TRAVEL EXPENSES ( MARKETING )</v>
          </cell>
          <cell r="C565">
            <v>0</v>
          </cell>
          <cell r="D565">
            <v>0</v>
          </cell>
          <cell r="G565">
            <v>0</v>
          </cell>
          <cell r="H565">
            <v>0</v>
          </cell>
          <cell r="I565">
            <v>0</v>
          </cell>
        </row>
        <row r="566">
          <cell r="A566">
            <v>7114</v>
          </cell>
          <cell r="B566" t="str">
            <v>CONVEYANCE EXPENSES ( MARKETING )</v>
          </cell>
          <cell r="C566">
            <v>228310</v>
          </cell>
          <cell r="D566">
            <v>0</v>
          </cell>
          <cell r="E566">
            <v>0</v>
          </cell>
          <cell r="G566">
            <v>228310</v>
          </cell>
          <cell r="H566">
            <v>0</v>
          </cell>
          <cell r="I566">
            <v>228310</v>
          </cell>
        </row>
        <row r="567">
          <cell r="A567">
            <v>7115</v>
          </cell>
          <cell r="B567" t="str">
            <v>RENT ( MARKETING )</v>
          </cell>
          <cell r="C567">
            <v>3358224</v>
          </cell>
          <cell r="D567">
            <v>0</v>
          </cell>
          <cell r="E567">
            <v>0</v>
          </cell>
          <cell r="G567">
            <v>3358224</v>
          </cell>
          <cell r="H567">
            <v>0</v>
          </cell>
          <cell r="I567">
            <v>3358224</v>
          </cell>
        </row>
        <row r="568">
          <cell r="A568">
            <v>7116</v>
          </cell>
          <cell r="B568" t="str">
            <v>RATES &amp; TAXES ( MARKETING )</v>
          </cell>
          <cell r="C568">
            <v>24649</v>
          </cell>
          <cell r="D568">
            <v>0</v>
          </cell>
          <cell r="E568">
            <v>0</v>
          </cell>
          <cell r="G568">
            <v>24649</v>
          </cell>
          <cell r="H568">
            <v>0</v>
          </cell>
          <cell r="I568">
            <v>24649</v>
          </cell>
        </row>
        <row r="569">
          <cell r="A569">
            <v>7117</v>
          </cell>
          <cell r="B569" t="str">
            <v>PRINTING &amp; STATIONERY ( MARKETING)</v>
          </cell>
          <cell r="C569">
            <v>331465</v>
          </cell>
          <cell r="D569">
            <v>0</v>
          </cell>
          <cell r="E569">
            <v>0</v>
          </cell>
          <cell r="G569">
            <v>331465</v>
          </cell>
          <cell r="H569">
            <v>0</v>
          </cell>
          <cell r="I569">
            <v>331465</v>
          </cell>
        </row>
        <row r="570">
          <cell r="A570">
            <v>7118</v>
          </cell>
          <cell r="B570" t="str">
            <v>POSTAGE &amp; COURIER  ( MARKETING )</v>
          </cell>
          <cell r="C570">
            <v>184726</v>
          </cell>
          <cell r="D570">
            <v>0</v>
          </cell>
          <cell r="E570">
            <v>0</v>
          </cell>
          <cell r="G570">
            <v>184726</v>
          </cell>
          <cell r="H570">
            <v>0</v>
          </cell>
          <cell r="I570">
            <v>184726</v>
          </cell>
        </row>
        <row r="571">
          <cell r="A571">
            <v>7119</v>
          </cell>
          <cell r="B571" t="str">
            <v>TELEGRAM CHARGES ( MARKETING )</v>
          </cell>
          <cell r="C571">
            <v>0</v>
          </cell>
          <cell r="D571">
            <v>0</v>
          </cell>
          <cell r="G571">
            <v>0</v>
          </cell>
          <cell r="H571">
            <v>0</v>
          </cell>
          <cell r="I571">
            <v>0</v>
          </cell>
        </row>
        <row r="572">
          <cell r="A572">
            <v>7120</v>
          </cell>
          <cell r="B572" t="str">
            <v>TELEPHONE &amp; FAX CHARGES ( MARKETING</v>
          </cell>
          <cell r="C572">
            <v>568841</v>
          </cell>
          <cell r="D572">
            <v>0</v>
          </cell>
          <cell r="E572">
            <v>0</v>
          </cell>
          <cell r="G572">
            <v>568841</v>
          </cell>
          <cell r="H572">
            <v>0</v>
          </cell>
          <cell r="I572">
            <v>568841</v>
          </cell>
        </row>
        <row r="573">
          <cell r="A573">
            <v>7121</v>
          </cell>
          <cell r="B573" t="str">
            <v>LEGAL &amp; PROF. CHARGES ( MARKETING)</v>
          </cell>
          <cell r="C573">
            <v>1345159</v>
          </cell>
          <cell r="D573">
            <v>0</v>
          </cell>
          <cell r="E573">
            <v>0</v>
          </cell>
          <cell r="G573">
            <v>1345159</v>
          </cell>
          <cell r="H573">
            <v>0</v>
          </cell>
          <cell r="I573">
            <v>1345159</v>
          </cell>
        </row>
        <row r="574">
          <cell r="A574">
            <v>7122</v>
          </cell>
          <cell r="B574" t="str">
            <v>BOOKS &amp; PERIODICALS ( MARKETING)</v>
          </cell>
          <cell r="C574">
            <v>19496</v>
          </cell>
          <cell r="D574">
            <v>0</v>
          </cell>
          <cell r="E574">
            <v>0</v>
          </cell>
          <cell r="G574">
            <v>19496</v>
          </cell>
          <cell r="H574">
            <v>0</v>
          </cell>
          <cell r="I574">
            <v>19496</v>
          </cell>
        </row>
        <row r="575">
          <cell r="A575">
            <v>7123</v>
          </cell>
          <cell r="B575" t="str">
            <v>GENERAL OFFICE EXPENSES (MARKETING)</v>
          </cell>
          <cell r="C575">
            <v>407783</v>
          </cell>
          <cell r="D575">
            <v>0</v>
          </cell>
          <cell r="E575">
            <v>0</v>
          </cell>
          <cell r="G575">
            <v>407783</v>
          </cell>
          <cell r="H575">
            <v>0</v>
          </cell>
          <cell r="I575">
            <v>407783</v>
          </cell>
        </row>
        <row r="576">
          <cell r="A576">
            <v>7124</v>
          </cell>
          <cell r="B576" t="str">
            <v>SUBSCRIPTION &amp; MEMBERSHIP FEES (MKTG</v>
          </cell>
          <cell r="C576">
            <v>27850</v>
          </cell>
          <cell r="D576">
            <v>0</v>
          </cell>
          <cell r="E576">
            <v>0</v>
          </cell>
          <cell r="G576">
            <v>27850</v>
          </cell>
          <cell r="H576">
            <v>0</v>
          </cell>
          <cell r="I576">
            <v>27850</v>
          </cell>
        </row>
        <row r="577">
          <cell r="A577">
            <v>7125</v>
          </cell>
          <cell r="B577" t="str">
            <v>WELFARE EXPENSES ( MARKETING )</v>
          </cell>
          <cell r="C577">
            <v>91904</v>
          </cell>
          <cell r="D577">
            <v>0</v>
          </cell>
          <cell r="E577">
            <v>0</v>
          </cell>
          <cell r="G577">
            <v>91904</v>
          </cell>
          <cell r="H577">
            <v>0</v>
          </cell>
          <cell r="I577">
            <v>91904</v>
          </cell>
        </row>
        <row r="578">
          <cell r="A578">
            <v>7127</v>
          </cell>
          <cell r="B578" t="str">
            <v>EXCISE DUTY PAID</v>
          </cell>
          <cell r="C578">
            <v>2881833127</v>
          </cell>
          <cell r="D578">
            <v>0</v>
          </cell>
          <cell r="E578">
            <v>0</v>
          </cell>
          <cell r="F578">
            <v>0</v>
          </cell>
          <cell r="G578">
            <v>2881833127</v>
          </cell>
          <cell r="H578">
            <v>0</v>
          </cell>
          <cell r="I578">
            <v>2881833127</v>
          </cell>
        </row>
        <row r="579">
          <cell r="A579">
            <v>7128</v>
          </cell>
          <cell r="B579" t="str">
            <v>INTREST PAID</v>
          </cell>
          <cell r="C579">
            <v>584079</v>
          </cell>
          <cell r="D579">
            <v>0</v>
          </cell>
          <cell r="E579">
            <v>0</v>
          </cell>
          <cell r="G579">
            <v>584079</v>
          </cell>
          <cell r="H579">
            <v>0</v>
          </cell>
          <cell r="I579">
            <v>584079</v>
          </cell>
        </row>
        <row r="580">
          <cell r="A580">
            <v>7129</v>
          </cell>
          <cell r="B580" t="str">
            <v>HANDLING CHARGES  ( MARKETING)</v>
          </cell>
          <cell r="C580">
            <v>5883545</v>
          </cell>
          <cell r="D580">
            <v>0</v>
          </cell>
          <cell r="E580">
            <v>0</v>
          </cell>
          <cell r="G580">
            <v>5883545</v>
          </cell>
          <cell r="H580">
            <v>0</v>
          </cell>
          <cell r="I580">
            <v>5883545</v>
          </cell>
        </row>
        <row r="581">
          <cell r="A581">
            <v>7130</v>
          </cell>
          <cell r="B581" t="str">
            <v>CONTRIBUTION TO GOKUL GRAM YOJANA</v>
          </cell>
          <cell r="C581">
            <v>19070031</v>
          </cell>
          <cell r="D581">
            <v>0</v>
          </cell>
          <cell r="E581">
            <v>0</v>
          </cell>
          <cell r="G581">
            <v>19070031</v>
          </cell>
          <cell r="H581">
            <v>0</v>
          </cell>
          <cell r="I581">
            <v>19070031</v>
          </cell>
        </row>
        <row r="582">
          <cell r="A582">
            <v>7131</v>
          </cell>
          <cell r="B582" t="str">
            <v>RATE DIFFERENCE (MARKETING)</v>
          </cell>
          <cell r="C582">
            <v>0</v>
          </cell>
          <cell r="D582">
            <v>0</v>
          </cell>
          <cell r="G582">
            <v>0</v>
          </cell>
          <cell r="H582">
            <v>0</v>
          </cell>
          <cell r="I582">
            <v>0</v>
          </cell>
        </row>
        <row r="583">
          <cell r="A583">
            <v>7132</v>
          </cell>
          <cell r="B583" t="str">
            <v>SERVICE CHARGES (MARKETING)</v>
          </cell>
          <cell r="C583">
            <v>487513</v>
          </cell>
          <cell r="D583">
            <v>0</v>
          </cell>
          <cell r="G583">
            <v>487513</v>
          </cell>
          <cell r="H583">
            <v>0</v>
          </cell>
          <cell r="I583">
            <v>487513</v>
          </cell>
        </row>
        <row r="584">
          <cell r="A584">
            <v>7133</v>
          </cell>
          <cell r="B584" t="str">
            <v>PACKING CHARGES (MARKETING)</v>
          </cell>
          <cell r="C584">
            <v>0</v>
          </cell>
          <cell r="D584">
            <v>0</v>
          </cell>
          <cell r="G584">
            <v>0</v>
          </cell>
          <cell r="H584">
            <v>0</v>
          </cell>
          <cell r="I584">
            <v>0</v>
          </cell>
        </row>
        <row r="585">
          <cell r="A585">
            <v>7134</v>
          </cell>
          <cell r="B585" t="str">
            <v>STAMPING CHARGES</v>
          </cell>
          <cell r="C585">
            <v>0</v>
          </cell>
          <cell r="D585">
            <v>0</v>
          </cell>
          <cell r="G585">
            <v>0</v>
          </cell>
          <cell r="H585">
            <v>0</v>
          </cell>
          <cell r="I585">
            <v>0</v>
          </cell>
        </row>
        <row r="586">
          <cell r="A586">
            <v>7135</v>
          </cell>
          <cell r="B586" t="str">
            <v>SELLING EXPENSES</v>
          </cell>
          <cell r="C586">
            <v>0</v>
          </cell>
          <cell r="D586">
            <v>0</v>
          </cell>
          <cell r="G586">
            <v>0</v>
          </cell>
          <cell r="H586">
            <v>0</v>
          </cell>
          <cell r="I586">
            <v>0</v>
          </cell>
        </row>
        <row r="587">
          <cell r="A587">
            <v>7136</v>
          </cell>
          <cell r="B587" t="str">
            <v>FREIGHT &amp; CARTAGE OUTWARD (PMR)</v>
          </cell>
          <cell r="C587">
            <v>2058754</v>
          </cell>
          <cell r="D587">
            <v>0</v>
          </cell>
          <cell r="E587">
            <v>0</v>
          </cell>
          <cell r="G587">
            <v>2058754</v>
          </cell>
          <cell r="H587">
            <v>0</v>
          </cell>
          <cell r="I587">
            <v>2058754</v>
          </cell>
        </row>
        <row r="588">
          <cell r="A588">
            <v>7140</v>
          </cell>
          <cell r="B588" t="str">
            <v>MARKET DEVELOPMENT/ BRAND PROMOTION</v>
          </cell>
          <cell r="C588">
            <v>154774</v>
          </cell>
          <cell r="D588">
            <v>0</v>
          </cell>
          <cell r="G588">
            <v>154774</v>
          </cell>
          <cell r="H588">
            <v>0</v>
          </cell>
          <cell r="I588">
            <v>154774</v>
          </cell>
        </row>
        <row r="589">
          <cell r="A589">
            <v>7141</v>
          </cell>
          <cell r="B589" t="str">
            <v>CASH DISCOUNT (DAP SALES)</v>
          </cell>
          <cell r="C589">
            <v>0</v>
          </cell>
          <cell r="D589">
            <v>0</v>
          </cell>
          <cell r="G589">
            <v>0</v>
          </cell>
          <cell r="H589">
            <v>0</v>
          </cell>
          <cell r="I589">
            <v>0</v>
          </cell>
        </row>
        <row r="590">
          <cell r="A590">
            <v>7142</v>
          </cell>
          <cell r="B590" t="str">
            <v>TRADE DISCOUNT (DAP SALES)</v>
          </cell>
          <cell r="C590">
            <v>0</v>
          </cell>
          <cell r="D590">
            <v>0</v>
          </cell>
          <cell r="G590">
            <v>0</v>
          </cell>
          <cell r="H590">
            <v>0</v>
          </cell>
          <cell r="I590">
            <v>0</v>
          </cell>
        </row>
        <row r="591">
          <cell r="A591">
            <v>7143</v>
          </cell>
          <cell r="B591" t="str">
            <v>FREIGHT &amp; CARTAGE OUTWARD (DAP &amp; NPK</v>
          </cell>
          <cell r="C591">
            <v>0</v>
          </cell>
          <cell r="D591">
            <v>11132974</v>
          </cell>
          <cell r="E591">
            <v>0</v>
          </cell>
          <cell r="F591">
            <v>0</v>
          </cell>
          <cell r="G591">
            <v>0</v>
          </cell>
          <cell r="H591">
            <v>11132974</v>
          </cell>
          <cell r="I591">
            <v>-11132974</v>
          </cell>
        </row>
        <row r="592">
          <cell r="A592">
            <v>7150</v>
          </cell>
          <cell r="B592" t="str">
            <v>SUPERVISION CHARGES-WEIGHING/SAMPLIN</v>
          </cell>
          <cell r="C592">
            <v>0</v>
          </cell>
          <cell r="D592">
            <v>0</v>
          </cell>
          <cell r="E592">
            <v>0</v>
          </cell>
          <cell r="G592">
            <v>0</v>
          </cell>
          <cell r="H592">
            <v>0</v>
          </cell>
          <cell r="I592">
            <v>0</v>
          </cell>
        </row>
        <row r="593">
          <cell r="A593">
            <v>7151</v>
          </cell>
          <cell r="B593" t="str">
            <v>EXPORT EXPENSES</v>
          </cell>
          <cell r="C593">
            <v>23590896.59</v>
          </cell>
          <cell r="D593">
            <v>0</v>
          </cell>
          <cell r="E593">
            <v>0</v>
          </cell>
          <cell r="G593">
            <v>23590896.59</v>
          </cell>
          <cell r="H593">
            <v>0</v>
          </cell>
          <cell r="I593">
            <v>23590896.59</v>
          </cell>
        </row>
        <row r="594">
          <cell r="A594">
            <v>7179</v>
          </cell>
          <cell r="B594" t="str">
            <v>INTEREST RECD-H2S04</v>
          </cell>
          <cell r="C594">
            <v>0</v>
          </cell>
          <cell r="D594">
            <v>361980</v>
          </cell>
          <cell r="E594">
            <v>0</v>
          </cell>
          <cell r="G594">
            <v>0</v>
          </cell>
          <cell r="H594">
            <v>361980</v>
          </cell>
          <cell r="I594">
            <v>-361980</v>
          </cell>
        </row>
        <row r="595">
          <cell r="A595">
            <v>7180</v>
          </cell>
          <cell r="B595" t="str">
            <v>INTEREST RECEIVED  ( MARKETING)</v>
          </cell>
          <cell r="C595">
            <v>0</v>
          </cell>
          <cell r="D595">
            <v>74881698.390000001</v>
          </cell>
          <cell r="E595">
            <v>0</v>
          </cell>
          <cell r="G595">
            <v>0</v>
          </cell>
          <cell r="H595">
            <v>74881698.390000001</v>
          </cell>
          <cell r="I595">
            <v>-74881698.390000001</v>
          </cell>
        </row>
        <row r="596">
          <cell r="A596">
            <v>7181</v>
          </cell>
          <cell r="B596" t="str">
            <v>OCTROI REALISED (MARKETING)</v>
          </cell>
          <cell r="C596">
            <v>0</v>
          </cell>
          <cell r="D596">
            <v>0</v>
          </cell>
          <cell r="G596">
            <v>0</v>
          </cell>
          <cell r="H596">
            <v>0</v>
          </cell>
          <cell r="I596">
            <v>0</v>
          </cell>
        </row>
        <row r="597">
          <cell r="A597">
            <v>7189</v>
          </cell>
          <cell r="B597" t="str">
            <v>MISC. RECEIPT</v>
          </cell>
          <cell r="C597">
            <v>0</v>
          </cell>
          <cell r="D597">
            <v>0</v>
          </cell>
          <cell r="G597">
            <v>0</v>
          </cell>
          <cell r="H597">
            <v>0</v>
          </cell>
          <cell r="I597">
            <v>0</v>
          </cell>
        </row>
        <row r="598">
          <cell r="A598">
            <v>7190</v>
          </cell>
          <cell r="B598" t="str">
            <v>CONVERSION CHARGES RECD. (CATHOD TO</v>
          </cell>
          <cell r="C598">
            <v>0</v>
          </cell>
          <cell r="D598">
            <v>0</v>
          </cell>
          <cell r="G598">
            <v>0</v>
          </cell>
          <cell r="H598">
            <v>0</v>
          </cell>
          <cell r="I598">
            <v>0</v>
          </cell>
        </row>
        <row r="599">
          <cell r="A599">
            <v>7195</v>
          </cell>
          <cell r="B599" t="str">
            <v>SECURITY DEPOSIT-MAKETING</v>
          </cell>
          <cell r="C599">
            <v>0</v>
          </cell>
          <cell r="D599">
            <v>0</v>
          </cell>
          <cell r="G599">
            <v>0</v>
          </cell>
          <cell r="H599">
            <v>0</v>
          </cell>
          <cell r="I599">
            <v>0</v>
          </cell>
        </row>
        <row r="600">
          <cell r="A600">
            <v>7200</v>
          </cell>
          <cell r="B600" t="str">
            <v>DEPOSIT WITH GOVT.AUTHORITIES</v>
          </cell>
          <cell r="C600">
            <v>0</v>
          </cell>
          <cell r="D600">
            <v>0</v>
          </cell>
          <cell r="G600">
            <v>0</v>
          </cell>
          <cell r="H600">
            <v>0</v>
          </cell>
          <cell r="I600">
            <v>0</v>
          </cell>
        </row>
        <row r="601">
          <cell r="A601">
            <v>8100</v>
          </cell>
          <cell r="B601" t="str">
            <v>LOSS ON SALE ASSETS</v>
          </cell>
          <cell r="C601">
            <v>1746414</v>
          </cell>
          <cell r="D601">
            <v>0</v>
          </cell>
          <cell r="E601">
            <v>0</v>
          </cell>
          <cell r="G601">
            <v>1746414</v>
          </cell>
          <cell r="H601">
            <v>0</v>
          </cell>
          <cell r="I601">
            <v>1746414</v>
          </cell>
        </row>
        <row r="602">
          <cell r="A602">
            <v>8200</v>
          </cell>
          <cell r="B602" t="str">
            <v>LOSS ON SALES OF STORE MATERIAL</v>
          </cell>
          <cell r="C602">
            <v>0</v>
          </cell>
          <cell r="D602">
            <v>0</v>
          </cell>
          <cell r="G602">
            <v>0</v>
          </cell>
          <cell r="H602">
            <v>0</v>
          </cell>
          <cell r="I602">
            <v>0</v>
          </cell>
        </row>
        <row r="603">
          <cell r="A603">
            <v>8300</v>
          </cell>
          <cell r="B603" t="str">
            <v>MISCELLANEOUS BALANCE - WRITTEN OFF</v>
          </cell>
          <cell r="C603">
            <v>0</v>
          </cell>
          <cell r="D603">
            <v>761557.54</v>
          </cell>
          <cell r="G603">
            <v>0</v>
          </cell>
          <cell r="H603">
            <v>761557.54</v>
          </cell>
          <cell r="I603">
            <v>-761557.54</v>
          </cell>
        </row>
        <row r="604">
          <cell r="A604">
            <v>8400</v>
          </cell>
          <cell r="B604" t="str">
            <v>PROVISION FOR DOUBTFUL ADVANCES</v>
          </cell>
          <cell r="C604">
            <v>0</v>
          </cell>
          <cell r="D604">
            <v>0</v>
          </cell>
          <cell r="E604">
            <v>0</v>
          </cell>
          <cell r="G604">
            <v>0</v>
          </cell>
          <cell r="H604">
            <v>0</v>
          </cell>
          <cell r="I604">
            <v>0</v>
          </cell>
        </row>
        <row r="605">
          <cell r="A605">
            <v>9000</v>
          </cell>
          <cell r="B605" t="str">
            <v>DEPRECIATION</v>
          </cell>
          <cell r="C605">
            <v>1138248702</v>
          </cell>
          <cell r="D605">
            <v>0</v>
          </cell>
          <cell r="E605">
            <v>0</v>
          </cell>
          <cell r="G605">
            <v>1138248702</v>
          </cell>
          <cell r="H605">
            <v>0</v>
          </cell>
          <cell r="I605">
            <v>1138248702</v>
          </cell>
        </row>
        <row r="606">
          <cell r="A606">
            <v>9100</v>
          </cell>
          <cell r="B606" t="str">
            <v>DIVIDEND ON 10.75% PREFERENCE SHARES</v>
          </cell>
          <cell r="C606">
            <v>0</v>
          </cell>
          <cell r="D606">
            <v>0</v>
          </cell>
          <cell r="G606">
            <v>0</v>
          </cell>
          <cell r="H606">
            <v>0</v>
          </cell>
          <cell r="I606">
            <v>0</v>
          </cell>
        </row>
        <row r="607">
          <cell r="A607">
            <v>9200</v>
          </cell>
          <cell r="B607" t="str">
            <v>CORPORATE DIVIDEND TAX</v>
          </cell>
          <cell r="C607">
            <v>0</v>
          </cell>
          <cell r="D607">
            <v>0</v>
          </cell>
          <cell r="G607">
            <v>0</v>
          </cell>
          <cell r="H607">
            <v>0</v>
          </cell>
          <cell r="I607">
            <v>0</v>
          </cell>
        </row>
        <row r="608">
          <cell r="A608">
            <v>9999</v>
          </cell>
          <cell r="B608" t="str">
            <v>CASH AND BANK CONTRA</v>
          </cell>
          <cell r="C608">
            <v>0</v>
          </cell>
          <cell r="D608">
            <v>0</v>
          </cell>
          <cell r="G608">
            <v>0</v>
          </cell>
          <cell r="H608">
            <v>0</v>
          </cell>
          <cell r="I608">
            <v>0</v>
          </cell>
        </row>
      </sheetData>
      <sheetData sheetId="1" refreshError="1">
        <row r="4">
          <cell r="A4">
            <v>1003</v>
          </cell>
          <cell r="B4" t="str">
            <v>BIRLA COPPER</v>
          </cell>
          <cell r="C4">
            <v>0</v>
          </cell>
          <cell r="D4">
            <v>498770805.86000001</v>
          </cell>
          <cell r="E4">
            <v>27084412.9796836</v>
          </cell>
          <cell r="F4">
            <v>0</v>
          </cell>
          <cell r="G4">
            <v>27084412.9796836</v>
          </cell>
          <cell r="H4">
            <v>498770805.86000001</v>
          </cell>
          <cell r="I4">
            <v>-471686392.88031644</v>
          </cell>
        </row>
        <row r="5">
          <cell r="A5">
            <v>1004</v>
          </cell>
          <cell r="B5" t="str">
            <v>MARKETING HEAD OFFICE - BARODA</v>
          </cell>
          <cell r="C5">
            <v>0</v>
          </cell>
          <cell r="D5">
            <v>455220611.55000001</v>
          </cell>
          <cell r="E5">
            <v>0</v>
          </cell>
          <cell r="F5">
            <v>0</v>
          </cell>
          <cell r="G5">
            <v>0</v>
          </cell>
          <cell r="H5">
            <v>455220611.55000001</v>
          </cell>
          <cell r="I5">
            <v>-455220611.55000001</v>
          </cell>
        </row>
        <row r="6">
          <cell r="A6">
            <v>1005</v>
          </cell>
          <cell r="B6" t="str">
            <v>STATE OFFICE  - BARODA GUJARAT</v>
          </cell>
          <cell r="C6">
            <v>50059480.719999999</v>
          </cell>
          <cell r="D6">
            <v>0</v>
          </cell>
          <cell r="E6">
            <v>0</v>
          </cell>
          <cell r="F6">
            <v>0</v>
          </cell>
          <cell r="G6">
            <v>50059480.719999999</v>
          </cell>
          <cell r="H6">
            <v>0</v>
          </cell>
          <cell r="I6">
            <v>50059480.719999999</v>
          </cell>
        </row>
        <row r="7">
          <cell r="A7">
            <v>1006</v>
          </cell>
          <cell r="B7" t="str">
            <v>STATE OFFICE  - BHOPAL M.P.</v>
          </cell>
          <cell r="C7">
            <v>143531919.84</v>
          </cell>
          <cell r="D7">
            <v>0</v>
          </cell>
          <cell r="E7">
            <v>0</v>
          </cell>
          <cell r="F7">
            <v>0</v>
          </cell>
          <cell r="G7">
            <v>143531919.84</v>
          </cell>
          <cell r="H7">
            <v>0</v>
          </cell>
          <cell r="I7">
            <v>143531919.84</v>
          </cell>
        </row>
        <row r="8">
          <cell r="A8">
            <v>1007</v>
          </cell>
          <cell r="B8" t="str">
            <v>STATE OFFICE  - JAIPUR RAJASTHAN</v>
          </cell>
          <cell r="C8">
            <v>14035437.439999999</v>
          </cell>
          <cell r="D8">
            <v>0</v>
          </cell>
          <cell r="E8">
            <v>0</v>
          </cell>
          <cell r="F8">
            <v>0</v>
          </cell>
          <cell r="G8">
            <v>14035437.439999999</v>
          </cell>
          <cell r="H8">
            <v>0</v>
          </cell>
          <cell r="I8">
            <v>14035437.439999999</v>
          </cell>
        </row>
        <row r="9">
          <cell r="A9">
            <v>1008</v>
          </cell>
          <cell r="B9" t="str">
            <v>STATE OFFICE  - PUNE MAHARASHTRA</v>
          </cell>
          <cell r="C9">
            <v>216255051.55000001</v>
          </cell>
          <cell r="D9">
            <v>0</v>
          </cell>
          <cell r="E9">
            <v>0</v>
          </cell>
          <cell r="F9">
            <v>0</v>
          </cell>
          <cell r="G9">
            <v>216255051.55000001</v>
          </cell>
          <cell r="H9">
            <v>0</v>
          </cell>
          <cell r="I9">
            <v>216255051.55000001</v>
          </cell>
        </row>
        <row r="10">
          <cell r="A10">
            <v>1009</v>
          </cell>
          <cell r="B10" t="str">
            <v>STATE OFFICE  - RAJPURA PUNJAB</v>
          </cell>
          <cell r="C10">
            <v>12310789</v>
          </cell>
          <cell r="D10">
            <v>0</v>
          </cell>
          <cell r="E10">
            <v>0</v>
          </cell>
          <cell r="F10">
            <v>0</v>
          </cell>
          <cell r="G10">
            <v>12310789</v>
          </cell>
          <cell r="H10">
            <v>0</v>
          </cell>
          <cell r="I10">
            <v>12310789</v>
          </cell>
        </row>
        <row r="11">
          <cell r="A11">
            <v>1010</v>
          </cell>
          <cell r="B11" t="str">
            <v>STATE OFFICE  - RAJPURA HARYANA</v>
          </cell>
          <cell r="C11">
            <v>19027933</v>
          </cell>
          <cell r="D11">
            <v>0</v>
          </cell>
          <cell r="E11">
            <v>0</v>
          </cell>
          <cell r="F11">
            <v>0</v>
          </cell>
          <cell r="G11">
            <v>19027933</v>
          </cell>
          <cell r="H11">
            <v>0</v>
          </cell>
          <cell r="I11">
            <v>19027933</v>
          </cell>
        </row>
        <row r="12">
          <cell r="A12">
            <v>2075</v>
          </cell>
          <cell r="B12" t="str">
            <v>SECURED LOAN CASH CREDIT BANKS</v>
          </cell>
          <cell r="C12">
            <v>0</v>
          </cell>
          <cell r="D12">
            <v>2552257.34</v>
          </cell>
          <cell r="E12">
            <v>0</v>
          </cell>
          <cell r="F12">
            <v>0</v>
          </cell>
          <cell r="G12">
            <v>0</v>
          </cell>
          <cell r="H12">
            <v>2552257.34</v>
          </cell>
          <cell r="I12">
            <v>-2552257.34</v>
          </cell>
        </row>
        <row r="13">
          <cell r="A13">
            <v>2250</v>
          </cell>
          <cell r="B13" t="str">
            <v>SUNDRY CREDITORS H&amp; T - AGENT</v>
          </cell>
          <cell r="C13">
            <v>135479.25</v>
          </cell>
          <cell r="D13">
            <v>2674425</v>
          </cell>
          <cell r="E13">
            <v>0</v>
          </cell>
          <cell r="F13">
            <v>0</v>
          </cell>
          <cell r="G13">
            <v>135479.25</v>
          </cell>
          <cell r="H13">
            <v>2674425</v>
          </cell>
          <cell r="I13">
            <v>-2538945.75</v>
          </cell>
        </row>
        <row r="14">
          <cell r="A14">
            <v>2251</v>
          </cell>
          <cell r="B14" t="str">
            <v>SUNDRY CREDITORS - MARKETING SERVICES</v>
          </cell>
          <cell r="C14">
            <v>5869</v>
          </cell>
          <cell r="D14">
            <v>3359937</v>
          </cell>
          <cell r="E14">
            <v>0</v>
          </cell>
          <cell r="F14">
            <v>0</v>
          </cell>
          <cell r="G14">
            <v>5869</v>
          </cell>
          <cell r="H14">
            <v>3359937</v>
          </cell>
          <cell r="I14">
            <v>-3354068</v>
          </cell>
        </row>
        <row r="15">
          <cell r="A15">
            <v>2252</v>
          </cell>
          <cell r="B15" t="str">
            <v>SUNDRY CREDITORS - SALES PROMOTERS</v>
          </cell>
          <cell r="C15">
            <v>25345</v>
          </cell>
          <cell r="D15">
            <v>1935400</v>
          </cell>
          <cell r="E15">
            <v>0</v>
          </cell>
          <cell r="F15">
            <v>0</v>
          </cell>
          <cell r="G15">
            <v>25345</v>
          </cell>
          <cell r="H15">
            <v>1935400</v>
          </cell>
          <cell r="I15">
            <v>-1910055</v>
          </cell>
        </row>
        <row r="16">
          <cell r="A16">
            <v>2255</v>
          </cell>
          <cell r="B16" t="str">
            <v>SUNDRY CREDITORS - OTHERS</v>
          </cell>
          <cell r="C16">
            <v>8901</v>
          </cell>
          <cell r="D16">
            <v>807753.46</v>
          </cell>
          <cell r="E16">
            <v>0</v>
          </cell>
          <cell r="F16">
            <v>0</v>
          </cell>
          <cell r="G16">
            <v>8901</v>
          </cell>
          <cell r="H16">
            <v>807753.46</v>
          </cell>
          <cell r="I16">
            <v>-798852.46</v>
          </cell>
        </row>
        <row r="17">
          <cell r="A17">
            <v>2350</v>
          </cell>
          <cell r="B17" t="str">
            <v>SECURITY DEPOSIT - WHOLESALERS</v>
          </cell>
          <cell r="C17">
            <v>0</v>
          </cell>
          <cell r="D17">
            <v>4869000</v>
          </cell>
          <cell r="E17">
            <v>0</v>
          </cell>
          <cell r="F17">
            <v>0</v>
          </cell>
          <cell r="G17">
            <v>0</v>
          </cell>
          <cell r="H17">
            <v>4869000</v>
          </cell>
          <cell r="I17">
            <v>-4869000</v>
          </cell>
        </row>
        <row r="18">
          <cell r="A18">
            <v>2351</v>
          </cell>
          <cell r="B18" t="str">
            <v>SECURITY DEPOSIT - H&amp;T AGENT</v>
          </cell>
          <cell r="C18">
            <v>0</v>
          </cell>
          <cell r="D18">
            <v>1900000</v>
          </cell>
          <cell r="E18">
            <v>0</v>
          </cell>
          <cell r="F18">
            <v>0</v>
          </cell>
          <cell r="G18">
            <v>0</v>
          </cell>
          <cell r="H18">
            <v>1900000</v>
          </cell>
          <cell r="I18">
            <v>-1900000</v>
          </cell>
        </row>
        <row r="19">
          <cell r="A19">
            <v>2550</v>
          </cell>
          <cell r="B19" t="str">
            <v>RETENTION MONEY - CONTRACTORS</v>
          </cell>
          <cell r="C19">
            <v>0</v>
          </cell>
          <cell r="D19">
            <v>75274</v>
          </cell>
          <cell r="E19">
            <v>0</v>
          </cell>
          <cell r="F19">
            <v>0</v>
          </cell>
          <cell r="G19">
            <v>0</v>
          </cell>
          <cell r="H19">
            <v>75274</v>
          </cell>
          <cell r="I19">
            <v>-75274</v>
          </cell>
        </row>
        <row r="20">
          <cell r="A20">
            <v>2600</v>
          </cell>
          <cell r="B20" t="str">
            <v>VEHICLE RECOVERY (OWN SCHEME) A/C</v>
          </cell>
          <cell r="C20">
            <v>0</v>
          </cell>
          <cell r="D20">
            <v>55467</v>
          </cell>
          <cell r="E20">
            <v>0</v>
          </cell>
          <cell r="F20">
            <v>0</v>
          </cell>
          <cell r="G20">
            <v>0</v>
          </cell>
          <cell r="H20">
            <v>55467</v>
          </cell>
          <cell r="I20">
            <v>-55467</v>
          </cell>
        </row>
        <row r="21">
          <cell r="A21">
            <v>2649</v>
          </cell>
          <cell r="B21" t="str">
            <v>PROVISION FOR GRATUITY</v>
          </cell>
          <cell r="C21">
            <v>0</v>
          </cell>
          <cell r="D21">
            <v>1143030</v>
          </cell>
          <cell r="E21">
            <v>0</v>
          </cell>
          <cell r="F21">
            <v>0</v>
          </cell>
          <cell r="G21">
            <v>0</v>
          </cell>
          <cell r="H21">
            <v>1143030</v>
          </cell>
          <cell r="I21">
            <v>-1143030</v>
          </cell>
        </row>
        <row r="22">
          <cell r="A22">
            <v>2650</v>
          </cell>
          <cell r="B22" t="str">
            <v>OUTSTANDING LIABILITIES</v>
          </cell>
          <cell r="C22">
            <v>0</v>
          </cell>
          <cell r="D22">
            <v>41426850</v>
          </cell>
          <cell r="E22">
            <v>0</v>
          </cell>
          <cell r="F22">
            <v>0</v>
          </cell>
          <cell r="G22">
            <v>0</v>
          </cell>
          <cell r="H22">
            <v>41426850</v>
          </cell>
          <cell r="I22">
            <v>-41426850</v>
          </cell>
        </row>
        <row r="23">
          <cell r="A23">
            <v>2651</v>
          </cell>
          <cell r="B23" t="str">
            <v>SALARY PAYABLE</v>
          </cell>
          <cell r="C23">
            <v>0</v>
          </cell>
          <cell r="D23">
            <v>48584</v>
          </cell>
          <cell r="E23">
            <v>0</v>
          </cell>
          <cell r="F23">
            <v>0</v>
          </cell>
          <cell r="G23">
            <v>0</v>
          </cell>
          <cell r="H23">
            <v>48584</v>
          </cell>
          <cell r="I23">
            <v>-48584</v>
          </cell>
        </row>
        <row r="24">
          <cell r="A24">
            <v>2652</v>
          </cell>
          <cell r="B24" t="str">
            <v>INCOME TAX DEDUCT AT SOURCE</v>
          </cell>
          <cell r="C24">
            <v>0</v>
          </cell>
          <cell r="D24">
            <v>518143</v>
          </cell>
          <cell r="E24">
            <v>0</v>
          </cell>
          <cell r="F24">
            <v>0</v>
          </cell>
          <cell r="G24">
            <v>0</v>
          </cell>
          <cell r="H24">
            <v>518143</v>
          </cell>
          <cell r="I24">
            <v>-518143</v>
          </cell>
        </row>
        <row r="25">
          <cell r="A25">
            <v>2653</v>
          </cell>
          <cell r="B25" t="str">
            <v>SALES TAX - PAYABLE</v>
          </cell>
          <cell r="C25">
            <v>0</v>
          </cell>
          <cell r="D25">
            <v>8457124.0299999993</v>
          </cell>
          <cell r="E25">
            <v>0</v>
          </cell>
          <cell r="F25">
            <v>0</v>
          </cell>
          <cell r="G25">
            <v>0</v>
          </cell>
          <cell r="H25">
            <v>8457124.0299999993</v>
          </cell>
          <cell r="I25">
            <v>-8457124.0299999993</v>
          </cell>
        </row>
        <row r="26">
          <cell r="A26">
            <v>2654</v>
          </cell>
          <cell r="B26" t="str">
            <v>PROFESSIONAL TAX - PAYABLE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2655</v>
          </cell>
          <cell r="B27" t="str">
            <v>INTREST ACCRED NOT DUE UNSECURED LOA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3350</v>
          </cell>
          <cell r="B28" t="str">
            <v>EQUIPMENT &amp; FITTINGS</v>
          </cell>
          <cell r="C28">
            <v>934252</v>
          </cell>
          <cell r="D28">
            <v>0</v>
          </cell>
          <cell r="E28">
            <v>0</v>
          </cell>
          <cell r="F28">
            <v>0</v>
          </cell>
          <cell r="G28">
            <v>934252</v>
          </cell>
          <cell r="H28">
            <v>0</v>
          </cell>
          <cell r="I28">
            <v>934252</v>
          </cell>
        </row>
        <row r="29">
          <cell r="A29">
            <v>3351</v>
          </cell>
          <cell r="B29" t="str">
            <v>VEHICLES</v>
          </cell>
          <cell r="C29">
            <v>485099</v>
          </cell>
          <cell r="D29">
            <v>0</v>
          </cell>
          <cell r="E29">
            <v>0</v>
          </cell>
          <cell r="F29">
            <v>0</v>
          </cell>
          <cell r="G29">
            <v>485099</v>
          </cell>
          <cell r="H29">
            <v>0</v>
          </cell>
          <cell r="I29">
            <v>485099</v>
          </cell>
        </row>
        <row r="30">
          <cell r="A30">
            <v>3352</v>
          </cell>
          <cell r="B30" t="str">
            <v>FURNITURE &amp; FIXTURES</v>
          </cell>
          <cell r="C30">
            <v>1135822.72</v>
          </cell>
          <cell r="D30">
            <v>0</v>
          </cell>
          <cell r="E30">
            <v>0</v>
          </cell>
          <cell r="F30">
            <v>0</v>
          </cell>
          <cell r="G30">
            <v>1135822.72</v>
          </cell>
          <cell r="H30">
            <v>0</v>
          </cell>
          <cell r="I30">
            <v>1135822.72</v>
          </cell>
        </row>
        <row r="31">
          <cell r="A31">
            <v>3353</v>
          </cell>
          <cell r="B31" t="str">
            <v>AIR CONDITIONER &amp; COOLER</v>
          </cell>
          <cell r="C31">
            <v>341731</v>
          </cell>
          <cell r="D31">
            <v>0</v>
          </cell>
          <cell r="E31">
            <v>0</v>
          </cell>
          <cell r="F31">
            <v>0</v>
          </cell>
          <cell r="G31">
            <v>341731</v>
          </cell>
          <cell r="H31">
            <v>0</v>
          </cell>
          <cell r="I31">
            <v>341731</v>
          </cell>
        </row>
        <row r="32">
          <cell r="A32">
            <v>3354</v>
          </cell>
          <cell r="B32" t="str">
            <v>COMPUTERS</v>
          </cell>
          <cell r="C32">
            <v>1055335</v>
          </cell>
          <cell r="D32">
            <v>0</v>
          </cell>
          <cell r="E32">
            <v>0</v>
          </cell>
          <cell r="F32">
            <v>0</v>
          </cell>
          <cell r="G32">
            <v>1055335</v>
          </cell>
          <cell r="H32">
            <v>0</v>
          </cell>
          <cell r="I32">
            <v>1055335</v>
          </cell>
        </row>
        <row r="33">
          <cell r="A33">
            <v>3711</v>
          </cell>
          <cell r="B33" t="str">
            <v>DEPRECIATION RESERVE</v>
          </cell>
          <cell r="C33">
            <v>0</v>
          </cell>
          <cell r="D33">
            <v>1765188</v>
          </cell>
          <cell r="E33">
            <v>1765188</v>
          </cell>
          <cell r="F33">
            <v>0</v>
          </cell>
          <cell r="G33">
            <v>1765188</v>
          </cell>
          <cell r="H33">
            <v>1765188</v>
          </cell>
          <cell r="I33">
            <v>0</v>
          </cell>
        </row>
        <row r="34">
          <cell r="A34">
            <v>3721</v>
          </cell>
          <cell r="B34" t="str">
            <v>DEPRICIATION - Land &amp; Site Development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3722</v>
          </cell>
          <cell r="B35" t="str">
            <v>DEPRICIATION - Buildings (Factory &amp; Non-Factory)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3723</v>
          </cell>
          <cell r="B36" t="str">
            <v>DEPRICIATION - Plant, Machinery &amp; Equipment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3724</v>
          </cell>
          <cell r="B37" t="str">
            <v>DEPRICIATION - Machinery Spares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3725</v>
          </cell>
          <cell r="B38" t="str">
            <v>DEPRICIATION - Vehicle, Aircrafts and Construction &amp; Mobile Equipments</v>
          </cell>
          <cell r="F38">
            <v>210121</v>
          </cell>
          <cell r="G38">
            <v>0</v>
          </cell>
          <cell r="H38">
            <v>210121</v>
          </cell>
          <cell r="I38">
            <v>-210121</v>
          </cell>
        </row>
        <row r="39">
          <cell r="A39">
            <v>3726</v>
          </cell>
          <cell r="B39" t="str">
            <v>DEPRICIATION - Furniture &amp; Fittings</v>
          </cell>
          <cell r="F39">
            <v>1555067</v>
          </cell>
          <cell r="G39">
            <v>0</v>
          </cell>
          <cell r="H39">
            <v>1555067</v>
          </cell>
          <cell r="I39">
            <v>-1555067</v>
          </cell>
        </row>
        <row r="40">
          <cell r="A40">
            <v>3727</v>
          </cell>
          <cell r="B40" t="str">
            <v xml:space="preserve">DEPRICIATION - Aerial Ropeways 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3728</v>
          </cell>
          <cell r="B41" t="str">
            <v>DEPRICIATION - Roads, Bridges &amp; Drainage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4250</v>
          </cell>
          <cell r="B42" t="str">
            <v>CLOSING STOCK -FINISHED GOODS</v>
          </cell>
          <cell r="C42">
            <v>0</v>
          </cell>
          <cell r="D42">
            <v>0</v>
          </cell>
          <cell r="E42">
            <v>27084413</v>
          </cell>
          <cell r="F42">
            <v>27084412.979683578</v>
          </cell>
          <cell r="G42">
            <v>27084413</v>
          </cell>
          <cell r="H42">
            <v>27084412.979683578</v>
          </cell>
          <cell r="I42">
            <v>2.0316421985626221E-2</v>
          </cell>
        </row>
        <row r="43">
          <cell r="A43">
            <v>4251</v>
          </cell>
          <cell r="B43" t="str">
            <v>OPENING STOCK - FINISHED GOODS</v>
          </cell>
          <cell r="C43">
            <v>219862047</v>
          </cell>
          <cell r="D43">
            <v>0</v>
          </cell>
          <cell r="E43">
            <v>0</v>
          </cell>
          <cell r="F43">
            <v>219862047</v>
          </cell>
          <cell r="G43">
            <v>219862047</v>
          </cell>
          <cell r="H43">
            <v>219862047</v>
          </cell>
          <cell r="I43">
            <v>0</v>
          </cell>
        </row>
        <row r="44">
          <cell r="A44">
            <v>4252</v>
          </cell>
          <cell r="B44" t="str">
            <v>INVENTORIES</v>
          </cell>
          <cell r="C44">
            <v>133613</v>
          </cell>
          <cell r="D44">
            <v>0</v>
          </cell>
          <cell r="E44">
            <v>0</v>
          </cell>
          <cell r="F44">
            <v>0</v>
          </cell>
          <cell r="G44">
            <v>133613</v>
          </cell>
          <cell r="H44">
            <v>0</v>
          </cell>
          <cell r="I44">
            <v>133613</v>
          </cell>
        </row>
        <row r="45">
          <cell r="A45">
            <v>4350</v>
          </cell>
          <cell r="B45" t="str">
            <v>SUNDRY DEBTORS</v>
          </cell>
          <cell r="C45">
            <v>317607268.85000002</v>
          </cell>
          <cell r="D45">
            <v>0</v>
          </cell>
          <cell r="F45">
            <v>0</v>
          </cell>
          <cell r="G45">
            <v>317607268.85000002</v>
          </cell>
          <cell r="H45">
            <v>0</v>
          </cell>
          <cell r="I45">
            <v>317607268.85000002</v>
          </cell>
        </row>
        <row r="46">
          <cell r="A46">
            <v>4360</v>
          </cell>
          <cell r="B46" t="str">
            <v>CONCESSION RECEIVABLE - DAP - OWN PROD.</v>
          </cell>
          <cell r="C46">
            <v>243038701</v>
          </cell>
          <cell r="D46">
            <v>0</v>
          </cell>
          <cell r="E46">
            <v>0</v>
          </cell>
          <cell r="F46">
            <v>0</v>
          </cell>
          <cell r="G46">
            <v>243038701</v>
          </cell>
          <cell r="H46">
            <v>0</v>
          </cell>
          <cell r="I46">
            <v>243038701</v>
          </cell>
        </row>
        <row r="47">
          <cell r="A47">
            <v>4361</v>
          </cell>
          <cell r="B47" t="str">
            <v>CONCESSION RECEIVABLE - 10:26:26 - OWN PRODUCT</v>
          </cell>
          <cell r="C47">
            <v>4228042.55</v>
          </cell>
          <cell r="D47">
            <v>0</v>
          </cell>
          <cell r="E47">
            <v>0</v>
          </cell>
          <cell r="F47">
            <v>0</v>
          </cell>
          <cell r="G47">
            <v>4228042.55</v>
          </cell>
          <cell r="H47">
            <v>0</v>
          </cell>
          <cell r="I47">
            <v>4228042.55</v>
          </cell>
        </row>
        <row r="48">
          <cell r="A48">
            <v>4362</v>
          </cell>
          <cell r="B48" t="str">
            <v>CONCESSION RECEIVABLE - 12:32:16 - OWN PRODUCT</v>
          </cell>
          <cell r="C48">
            <v>2439885.9</v>
          </cell>
          <cell r="D48">
            <v>0</v>
          </cell>
          <cell r="E48">
            <v>0</v>
          </cell>
          <cell r="F48">
            <v>0</v>
          </cell>
          <cell r="G48">
            <v>2439885.9</v>
          </cell>
          <cell r="H48">
            <v>0</v>
          </cell>
          <cell r="I48">
            <v>2439885.9</v>
          </cell>
        </row>
        <row r="49">
          <cell r="A49">
            <v>4363</v>
          </cell>
          <cell r="B49" t="str">
            <v>CONCESSION RECEIVABLE - 20:20:00 - OWN PRODUCT</v>
          </cell>
          <cell r="C49">
            <v>409712.2</v>
          </cell>
          <cell r="D49">
            <v>0</v>
          </cell>
          <cell r="E49">
            <v>0</v>
          </cell>
          <cell r="F49">
            <v>0</v>
          </cell>
          <cell r="G49">
            <v>409712.2</v>
          </cell>
          <cell r="H49">
            <v>0</v>
          </cell>
          <cell r="I49">
            <v>409712.2</v>
          </cell>
        </row>
        <row r="50">
          <cell r="A50">
            <v>4371</v>
          </cell>
          <cell r="B50" t="str">
            <v>CUSTOMER CREDIT BALANCE</v>
          </cell>
          <cell r="F50">
            <v>4686572</v>
          </cell>
          <cell r="G50">
            <v>0</v>
          </cell>
          <cell r="H50">
            <v>4686572</v>
          </cell>
          <cell r="I50">
            <v>-4686572</v>
          </cell>
        </row>
        <row r="51">
          <cell r="A51">
            <v>4372</v>
          </cell>
          <cell r="B51" t="str">
            <v>CUSTOMER OVER 6 MONTHS - CONSIDERED GOOD</v>
          </cell>
          <cell r="E51">
            <v>115770942</v>
          </cell>
          <cell r="G51">
            <v>115770942</v>
          </cell>
          <cell r="H51">
            <v>0</v>
          </cell>
          <cell r="I51">
            <v>115770942</v>
          </cell>
        </row>
        <row r="52">
          <cell r="A52">
            <v>4373</v>
          </cell>
          <cell r="B52" t="str">
            <v>CUSTOMER OVER 6 MONTHS - CONSIDERED DOUBTFUL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4385</v>
          </cell>
          <cell r="B53" t="str">
            <v>CREDIT BALANCE TRFD - DAP</v>
          </cell>
          <cell r="E53">
            <v>4686572</v>
          </cell>
          <cell r="G53">
            <v>4686572</v>
          </cell>
          <cell r="H53">
            <v>0</v>
          </cell>
          <cell r="I53">
            <v>4686572</v>
          </cell>
        </row>
        <row r="54">
          <cell r="A54">
            <v>4395</v>
          </cell>
          <cell r="B54" t="str">
            <v>OVER 6 MONTH BALANCE TRFD - DAP</v>
          </cell>
          <cell r="F54">
            <v>115770942</v>
          </cell>
          <cell r="G54">
            <v>0</v>
          </cell>
          <cell r="H54">
            <v>115770942</v>
          </cell>
          <cell r="I54">
            <v>-115770942</v>
          </cell>
        </row>
        <row r="55">
          <cell r="A55">
            <v>4400</v>
          </cell>
          <cell r="B55" t="str">
            <v>CONCESSION RECEIVABLE - DAP - IMP. PRODUCT</v>
          </cell>
          <cell r="C55">
            <v>600</v>
          </cell>
          <cell r="D55">
            <v>0</v>
          </cell>
          <cell r="E55">
            <v>0</v>
          </cell>
          <cell r="F55">
            <v>0</v>
          </cell>
          <cell r="G55">
            <v>600</v>
          </cell>
          <cell r="H55">
            <v>0</v>
          </cell>
          <cell r="I55">
            <v>600</v>
          </cell>
        </row>
        <row r="56">
          <cell r="A56">
            <v>4450</v>
          </cell>
          <cell r="B56" t="str">
            <v>CASH IN HAND</v>
          </cell>
          <cell r="C56">
            <v>3960</v>
          </cell>
          <cell r="D56">
            <v>0</v>
          </cell>
          <cell r="E56">
            <v>0</v>
          </cell>
          <cell r="F56">
            <v>0</v>
          </cell>
          <cell r="G56">
            <v>3960</v>
          </cell>
          <cell r="H56">
            <v>0</v>
          </cell>
          <cell r="I56">
            <v>3960</v>
          </cell>
        </row>
        <row r="57">
          <cell r="A57">
            <v>4460</v>
          </cell>
          <cell r="B57" t="str">
            <v>CHEQUE / DD IN HAND</v>
          </cell>
          <cell r="C57">
            <v>39607522.149999999</v>
          </cell>
          <cell r="D57">
            <v>0</v>
          </cell>
          <cell r="E57">
            <v>0</v>
          </cell>
          <cell r="F57">
            <v>0</v>
          </cell>
          <cell r="G57">
            <v>39607522.149999999</v>
          </cell>
          <cell r="H57">
            <v>0</v>
          </cell>
          <cell r="I57">
            <v>39607522.149999999</v>
          </cell>
        </row>
        <row r="58">
          <cell r="A58">
            <v>4465</v>
          </cell>
          <cell r="B58" t="str">
            <v>HDFC BANK (CMS) A/C</v>
          </cell>
          <cell r="C58">
            <v>7461505</v>
          </cell>
          <cell r="D58">
            <v>0</v>
          </cell>
          <cell r="E58">
            <v>0</v>
          </cell>
          <cell r="F58">
            <v>0</v>
          </cell>
          <cell r="G58">
            <v>7461505</v>
          </cell>
          <cell r="H58">
            <v>0</v>
          </cell>
          <cell r="I58">
            <v>7461505</v>
          </cell>
        </row>
        <row r="59">
          <cell r="A59">
            <v>4470</v>
          </cell>
          <cell r="B59" t="str">
            <v>BANK / CASH CONTRA A/C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4521</v>
          </cell>
          <cell r="B60" t="str">
            <v>FURNITURE SCHEME - ADVANCE</v>
          </cell>
          <cell r="C60">
            <v>0</v>
          </cell>
          <cell r="D60">
            <v>10499</v>
          </cell>
          <cell r="E60">
            <v>0</v>
          </cell>
          <cell r="F60">
            <v>0</v>
          </cell>
          <cell r="G60">
            <v>0</v>
          </cell>
          <cell r="H60">
            <v>10499</v>
          </cell>
          <cell r="I60">
            <v>-10499</v>
          </cell>
        </row>
        <row r="61">
          <cell r="A61">
            <v>4575</v>
          </cell>
          <cell r="B61" t="str">
            <v>TRAVELLING  ADVANCE - EMPLOYEES</v>
          </cell>
          <cell r="C61">
            <v>0</v>
          </cell>
          <cell r="D61">
            <v>136918.79999999999</v>
          </cell>
          <cell r="E61">
            <v>0</v>
          </cell>
          <cell r="F61">
            <v>0</v>
          </cell>
          <cell r="G61">
            <v>0</v>
          </cell>
          <cell r="H61">
            <v>136918.79999999999</v>
          </cell>
          <cell r="I61">
            <v>-136918.79999999999</v>
          </cell>
        </row>
        <row r="62">
          <cell r="A62">
            <v>4576</v>
          </cell>
          <cell r="B62" t="str">
            <v>MARKETING SERVICES ADVANCE - EMPLOYEES</v>
          </cell>
          <cell r="C62">
            <v>73732</v>
          </cell>
          <cell r="D62">
            <v>177406</v>
          </cell>
          <cell r="E62">
            <v>0</v>
          </cell>
          <cell r="F62">
            <v>0</v>
          </cell>
          <cell r="G62">
            <v>73732</v>
          </cell>
          <cell r="H62">
            <v>177406</v>
          </cell>
          <cell r="I62">
            <v>-103674</v>
          </cell>
        </row>
        <row r="63">
          <cell r="A63">
            <v>4577</v>
          </cell>
          <cell r="B63" t="str">
            <v>IMPREST A/C - EMPLOYEES</v>
          </cell>
          <cell r="C63">
            <v>173500</v>
          </cell>
          <cell r="D63">
            <v>0</v>
          </cell>
          <cell r="E63">
            <v>0</v>
          </cell>
          <cell r="F63">
            <v>0</v>
          </cell>
          <cell r="G63">
            <v>173500</v>
          </cell>
          <cell r="H63">
            <v>0</v>
          </cell>
          <cell r="I63">
            <v>173500</v>
          </cell>
        </row>
        <row r="64">
          <cell r="A64">
            <v>4578</v>
          </cell>
          <cell r="B64" t="str">
            <v>OTHER ADVANCES - EMPLOYEES</v>
          </cell>
          <cell r="C64">
            <v>111236.4</v>
          </cell>
          <cell r="D64">
            <v>0</v>
          </cell>
          <cell r="E64">
            <v>0</v>
          </cell>
          <cell r="F64">
            <v>0</v>
          </cell>
          <cell r="G64">
            <v>111236.4</v>
          </cell>
          <cell r="H64">
            <v>0</v>
          </cell>
          <cell r="I64">
            <v>111236.4</v>
          </cell>
        </row>
        <row r="65">
          <cell r="A65">
            <v>4630</v>
          </cell>
          <cell r="B65" t="str">
            <v>ADVANCES - OTHERS</v>
          </cell>
          <cell r="C65">
            <v>1281296</v>
          </cell>
          <cell r="D65">
            <v>0</v>
          </cell>
          <cell r="E65">
            <v>0</v>
          </cell>
          <cell r="F65">
            <v>1281296</v>
          </cell>
          <cell r="G65">
            <v>1281296</v>
          </cell>
          <cell r="H65">
            <v>1281296</v>
          </cell>
          <cell r="I65">
            <v>0</v>
          </cell>
        </row>
        <row r="66">
          <cell r="A66">
            <v>4634</v>
          </cell>
          <cell r="B66" t="str">
            <v>PREPAID EXPENSES</v>
          </cell>
          <cell r="E66">
            <v>1281296</v>
          </cell>
          <cell r="G66">
            <v>1281296</v>
          </cell>
          <cell r="H66">
            <v>0</v>
          </cell>
          <cell r="I66">
            <v>1281296</v>
          </cell>
        </row>
        <row r="67">
          <cell r="A67">
            <v>4670</v>
          </cell>
          <cell r="B67" t="str">
            <v>CLAIMS RECEIVABLE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4675</v>
          </cell>
          <cell r="B68" t="str">
            <v>DEPOSITS WITH GOVERNMENT AUTHORITIES</v>
          </cell>
          <cell r="C68">
            <v>38000</v>
          </cell>
          <cell r="D68">
            <v>0</v>
          </cell>
          <cell r="E68">
            <v>0</v>
          </cell>
          <cell r="F68">
            <v>0</v>
          </cell>
          <cell r="G68">
            <v>38000</v>
          </cell>
          <cell r="H68">
            <v>0</v>
          </cell>
          <cell r="I68">
            <v>38000</v>
          </cell>
        </row>
        <row r="69">
          <cell r="A69">
            <v>4676</v>
          </cell>
          <cell r="B69" t="str">
            <v>DEPOSIT FOR LEASE ACCOMODATION</v>
          </cell>
          <cell r="C69">
            <v>225000</v>
          </cell>
          <cell r="D69">
            <v>0</v>
          </cell>
          <cell r="E69">
            <v>0</v>
          </cell>
          <cell r="F69">
            <v>0</v>
          </cell>
          <cell r="G69">
            <v>225000</v>
          </cell>
          <cell r="H69">
            <v>0</v>
          </cell>
          <cell r="I69">
            <v>225000</v>
          </cell>
        </row>
        <row r="70">
          <cell r="A70">
            <v>4677</v>
          </cell>
          <cell r="B70" t="str">
            <v>DEPOSITS OTHERS</v>
          </cell>
          <cell r="C70">
            <v>1700000</v>
          </cell>
          <cell r="D70">
            <v>0</v>
          </cell>
          <cell r="E70">
            <v>0</v>
          </cell>
          <cell r="F70">
            <v>0</v>
          </cell>
          <cell r="G70">
            <v>1700000</v>
          </cell>
          <cell r="H70">
            <v>0</v>
          </cell>
          <cell r="I70">
            <v>1700000</v>
          </cell>
        </row>
        <row r="71">
          <cell r="A71">
            <v>4678</v>
          </cell>
          <cell r="B71" t="str">
            <v>DEPOSIT WITH TELEPHONE DEPARTMENT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5050</v>
          </cell>
          <cell r="B72" t="str">
            <v>SALES - DAP - OWN PROD.</v>
          </cell>
          <cell r="C72">
            <v>0</v>
          </cell>
          <cell r="D72">
            <v>2733929738</v>
          </cell>
          <cell r="E72">
            <v>0</v>
          </cell>
          <cell r="F72">
            <v>0</v>
          </cell>
          <cell r="G72">
            <v>0</v>
          </cell>
          <cell r="H72">
            <v>2733929738</v>
          </cell>
          <cell r="I72">
            <v>-2733929738</v>
          </cell>
        </row>
        <row r="73">
          <cell r="A73">
            <v>5051</v>
          </cell>
          <cell r="B73" t="str">
            <v>SALES - COMPLEX 10:26:26 OWN PRODUCT</v>
          </cell>
          <cell r="C73">
            <v>0</v>
          </cell>
          <cell r="D73">
            <v>296608</v>
          </cell>
          <cell r="E73">
            <v>0</v>
          </cell>
          <cell r="F73">
            <v>0</v>
          </cell>
          <cell r="G73">
            <v>0</v>
          </cell>
          <cell r="H73">
            <v>296608</v>
          </cell>
          <cell r="I73">
            <v>-296608</v>
          </cell>
        </row>
        <row r="74">
          <cell r="A74">
            <v>5052</v>
          </cell>
          <cell r="B74" t="str">
            <v>SALES - COMPLEX 12:32:16 OWN PRODUCT</v>
          </cell>
          <cell r="C74">
            <v>103410</v>
          </cell>
          <cell r="D74">
            <v>12270</v>
          </cell>
          <cell r="E74">
            <v>0</v>
          </cell>
          <cell r="F74">
            <v>0</v>
          </cell>
          <cell r="G74">
            <v>103410</v>
          </cell>
          <cell r="H74">
            <v>12270</v>
          </cell>
          <cell r="I74">
            <v>91140</v>
          </cell>
        </row>
        <row r="75">
          <cell r="A75">
            <v>5053</v>
          </cell>
          <cell r="B75" t="str">
            <v>SALES - COMPLEX 20:20:00 OWN PRODUCT</v>
          </cell>
          <cell r="C75">
            <v>0</v>
          </cell>
          <cell r="D75">
            <v>99474</v>
          </cell>
          <cell r="E75">
            <v>0</v>
          </cell>
          <cell r="F75">
            <v>0</v>
          </cell>
          <cell r="G75">
            <v>0</v>
          </cell>
          <cell r="H75">
            <v>99474</v>
          </cell>
          <cell r="I75">
            <v>-99474</v>
          </cell>
        </row>
        <row r="76">
          <cell r="A76">
            <v>5075</v>
          </cell>
          <cell r="B76" t="str">
            <v>SALES - NON STD. MATERIAL (DAP/COMPLEX)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5077</v>
          </cell>
          <cell r="B77" t="str">
            <v>SALES - "C" CLASS BAGS</v>
          </cell>
          <cell r="C77">
            <v>0</v>
          </cell>
          <cell r="D77">
            <v>26535</v>
          </cell>
          <cell r="E77">
            <v>0</v>
          </cell>
          <cell r="F77">
            <v>0</v>
          </cell>
          <cell r="G77">
            <v>0</v>
          </cell>
          <cell r="H77">
            <v>26535</v>
          </cell>
          <cell r="I77">
            <v>-26535</v>
          </cell>
        </row>
        <row r="78">
          <cell r="A78">
            <v>5080</v>
          </cell>
          <cell r="B78" t="str">
            <v>CONCESSION - DAP - OWN PROD.</v>
          </cell>
          <cell r="C78">
            <v>0</v>
          </cell>
          <cell r="D78">
            <v>845642937</v>
          </cell>
          <cell r="E78">
            <v>0</v>
          </cell>
          <cell r="F78">
            <v>0</v>
          </cell>
          <cell r="G78">
            <v>0</v>
          </cell>
          <cell r="H78">
            <v>845642937</v>
          </cell>
          <cell r="I78">
            <v>-845642937</v>
          </cell>
        </row>
        <row r="79">
          <cell r="A79">
            <v>5081</v>
          </cell>
          <cell r="B79" t="str">
            <v>CONCESSION COMPLEX 10:26:26 OWN PRODUCT</v>
          </cell>
          <cell r="C79">
            <v>0</v>
          </cell>
          <cell r="D79">
            <v>102708.8</v>
          </cell>
          <cell r="E79">
            <v>0</v>
          </cell>
          <cell r="F79">
            <v>0</v>
          </cell>
          <cell r="G79">
            <v>0</v>
          </cell>
          <cell r="H79">
            <v>102708.8</v>
          </cell>
          <cell r="I79">
            <v>-102708.8</v>
          </cell>
        </row>
        <row r="80">
          <cell r="A80">
            <v>5082</v>
          </cell>
          <cell r="B80" t="str">
            <v>CONCESSION COMPLEX 12:32:16 OWN PRODUCT</v>
          </cell>
          <cell r="C80">
            <v>36099</v>
          </cell>
          <cell r="D80">
            <v>4011</v>
          </cell>
          <cell r="E80">
            <v>0</v>
          </cell>
          <cell r="F80">
            <v>0</v>
          </cell>
          <cell r="G80">
            <v>36099</v>
          </cell>
          <cell r="H80">
            <v>4011</v>
          </cell>
          <cell r="I80">
            <v>32088</v>
          </cell>
        </row>
        <row r="81">
          <cell r="A81">
            <v>5083</v>
          </cell>
          <cell r="B81" t="str">
            <v>CONCESSION COMPLEX 20:20:00 OWN PRODUCT</v>
          </cell>
          <cell r="C81">
            <v>0</v>
          </cell>
          <cell r="D81">
            <v>24615.599999999999</v>
          </cell>
          <cell r="E81">
            <v>0</v>
          </cell>
          <cell r="F81">
            <v>0</v>
          </cell>
          <cell r="G81">
            <v>0</v>
          </cell>
          <cell r="H81">
            <v>24615.599999999999</v>
          </cell>
          <cell r="I81">
            <v>-24615.599999999999</v>
          </cell>
        </row>
        <row r="82">
          <cell r="A82">
            <v>5600</v>
          </cell>
          <cell r="B82" t="str">
            <v>MISCELLANEOUS INCOME</v>
          </cell>
          <cell r="C82">
            <v>0</v>
          </cell>
          <cell r="D82">
            <v>0</v>
          </cell>
          <cell r="E82">
            <v>0</v>
          </cell>
          <cell r="F82">
            <v>10662165</v>
          </cell>
          <cell r="G82">
            <v>0</v>
          </cell>
          <cell r="H82">
            <v>10662165</v>
          </cell>
          <cell r="I82">
            <v>-10662165</v>
          </cell>
        </row>
        <row r="83">
          <cell r="A83">
            <v>5605</v>
          </cell>
          <cell r="B83" t="str">
            <v>INSURANCE CLAIM RECEIVED</v>
          </cell>
          <cell r="C83">
            <v>0</v>
          </cell>
          <cell r="D83">
            <v>90205</v>
          </cell>
          <cell r="E83">
            <v>0</v>
          </cell>
          <cell r="F83">
            <v>0</v>
          </cell>
          <cell r="G83">
            <v>0</v>
          </cell>
          <cell r="H83">
            <v>90205</v>
          </cell>
          <cell r="I83">
            <v>-90205</v>
          </cell>
        </row>
        <row r="84">
          <cell r="A84">
            <v>5610</v>
          </cell>
          <cell r="B84" t="str">
            <v>LIABILITY NO LONGER REQUIRED (NET)</v>
          </cell>
          <cell r="C84">
            <v>0</v>
          </cell>
          <cell r="D84">
            <v>10662165</v>
          </cell>
          <cell r="E84">
            <v>10662165</v>
          </cell>
          <cell r="F84">
            <v>0</v>
          </cell>
          <cell r="G84">
            <v>10662165</v>
          </cell>
          <cell r="H84">
            <v>10662165</v>
          </cell>
          <cell r="I84">
            <v>0</v>
          </cell>
        </row>
        <row r="85">
          <cell r="A85">
            <v>6700</v>
          </cell>
          <cell r="B85" t="str">
            <v>SALARY, WAGES AND ALLOWANCES</v>
          </cell>
          <cell r="C85">
            <v>10288103</v>
          </cell>
          <cell r="D85">
            <v>0</v>
          </cell>
          <cell r="E85">
            <v>0</v>
          </cell>
          <cell r="F85">
            <v>0</v>
          </cell>
          <cell r="G85">
            <v>10288103</v>
          </cell>
          <cell r="H85">
            <v>0</v>
          </cell>
          <cell r="I85">
            <v>10288103</v>
          </cell>
        </row>
        <row r="86">
          <cell r="A86">
            <v>6701</v>
          </cell>
          <cell r="B86" t="str">
            <v>RENT</v>
          </cell>
          <cell r="C86">
            <v>566980</v>
          </cell>
          <cell r="D86">
            <v>0</v>
          </cell>
          <cell r="E86">
            <v>0</v>
          </cell>
          <cell r="F86">
            <v>0</v>
          </cell>
          <cell r="G86">
            <v>566980</v>
          </cell>
          <cell r="H86">
            <v>0</v>
          </cell>
          <cell r="I86">
            <v>566980</v>
          </cell>
        </row>
        <row r="87">
          <cell r="A87">
            <v>6702</v>
          </cell>
          <cell r="B87" t="str">
            <v>ELECTRICITY CHARGES</v>
          </cell>
          <cell r="C87">
            <v>391834</v>
          </cell>
          <cell r="D87">
            <v>0</v>
          </cell>
          <cell r="E87">
            <v>0</v>
          </cell>
          <cell r="F87">
            <v>0</v>
          </cell>
          <cell r="G87">
            <v>391834</v>
          </cell>
          <cell r="H87">
            <v>0</v>
          </cell>
          <cell r="I87">
            <v>391834</v>
          </cell>
        </row>
        <row r="88">
          <cell r="A88">
            <v>6703</v>
          </cell>
          <cell r="B88" t="str">
            <v>WATER CHARG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6704</v>
          </cell>
          <cell r="B89" t="str">
            <v>STAFF WELFARE EXPENSES</v>
          </cell>
          <cell r="C89">
            <v>115926</v>
          </cell>
          <cell r="D89">
            <v>0</v>
          </cell>
          <cell r="E89">
            <v>0</v>
          </cell>
          <cell r="F89">
            <v>0</v>
          </cell>
          <cell r="G89">
            <v>115926</v>
          </cell>
          <cell r="H89">
            <v>0</v>
          </cell>
          <cell r="I89">
            <v>115926</v>
          </cell>
        </row>
        <row r="90">
          <cell r="A90">
            <v>6705</v>
          </cell>
          <cell r="B90" t="str">
            <v>REPAIR AND MAINTENANCE - OTHERS</v>
          </cell>
          <cell r="C90">
            <v>280683</v>
          </cell>
          <cell r="D90">
            <v>0</v>
          </cell>
          <cell r="E90">
            <v>0</v>
          </cell>
          <cell r="F90">
            <v>0</v>
          </cell>
          <cell r="G90">
            <v>280683</v>
          </cell>
          <cell r="H90">
            <v>0</v>
          </cell>
          <cell r="I90">
            <v>280683</v>
          </cell>
        </row>
        <row r="91">
          <cell r="A91">
            <v>6706</v>
          </cell>
          <cell r="B91" t="str">
            <v>RATES AND TAXES</v>
          </cell>
          <cell r="C91">
            <v>53797</v>
          </cell>
          <cell r="D91">
            <v>0</v>
          </cell>
          <cell r="E91">
            <v>0</v>
          </cell>
          <cell r="F91">
            <v>0</v>
          </cell>
          <cell r="G91">
            <v>53797</v>
          </cell>
          <cell r="H91">
            <v>0</v>
          </cell>
          <cell r="I91">
            <v>53797</v>
          </cell>
        </row>
        <row r="92">
          <cell r="A92">
            <v>6707</v>
          </cell>
          <cell r="B92" t="str">
            <v>LEGAL AND PROFESSIONAL CHARGES</v>
          </cell>
          <cell r="C92">
            <v>214526</v>
          </cell>
          <cell r="D92">
            <v>0</v>
          </cell>
          <cell r="E92">
            <v>0</v>
          </cell>
          <cell r="F92">
            <v>0</v>
          </cell>
          <cell r="G92">
            <v>214526</v>
          </cell>
          <cell r="H92">
            <v>0</v>
          </cell>
          <cell r="I92">
            <v>214526</v>
          </cell>
        </row>
        <row r="93">
          <cell r="A93">
            <v>6710</v>
          </cell>
          <cell r="B93" t="str">
            <v>COMMUNICATION EXPENSES</v>
          </cell>
          <cell r="C93">
            <v>1201534.1200000001</v>
          </cell>
          <cell r="D93">
            <v>0</v>
          </cell>
          <cell r="E93">
            <v>0</v>
          </cell>
          <cell r="F93">
            <v>0</v>
          </cell>
          <cell r="G93">
            <v>1201534.1200000001</v>
          </cell>
          <cell r="H93">
            <v>0</v>
          </cell>
          <cell r="I93">
            <v>1201534.1200000001</v>
          </cell>
        </row>
        <row r="94">
          <cell r="A94">
            <v>6711</v>
          </cell>
          <cell r="B94" t="str">
            <v xml:space="preserve">PRINTING &amp; STATIONERY </v>
          </cell>
          <cell r="C94">
            <v>406351</v>
          </cell>
          <cell r="D94">
            <v>0</v>
          </cell>
          <cell r="E94">
            <v>0</v>
          </cell>
          <cell r="F94">
            <v>0</v>
          </cell>
          <cell r="G94">
            <v>406351</v>
          </cell>
          <cell r="H94">
            <v>0</v>
          </cell>
          <cell r="I94">
            <v>406351</v>
          </cell>
        </row>
        <row r="95">
          <cell r="A95">
            <v>6712</v>
          </cell>
          <cell r="B95" t="str">
            <v>POSTAGE &amp; TELEGRAM</v>
          </cell>
          <cell r="C95">
            <v>189846</v>
          </cell>
          <cell r="D95">
            <v>0</v>
          </cell>
          <cell r="E95">
            <v>0</v>
          </cell>
          <cell r="F95">
            <v>0</v>
          </cell>
          <cell r="G95">
            <v>189846</v>
          </cell>
          <cell r="H95">
            <v>0</v>
          </cell>
          <cell r="I95">
            <v>189846</v>
          </cell>
        </row>
        <row r="96">
          <cell r="A96">
            <v>6714</v>
          </cell>
          <cell r="B96" t="str">
            <v>SUBSCRIPTION AND MEMBERSHIP FEES</v>
          </cell>
          <cell r="C96">
            <v>262354</v>
          </cell>
          <cell r="D96">
            <v>0</v>
          </cell>
          <cell r="E96">
            <v>0</v>
          </cell>
          <cell r="F96">
            <v>0</v>
          </cell>
          <cell r="G96">
            <v>262354</v>
          </cell>
          <cell r="H96">
            <v>0</v>
          </cell>
          <cell r="I96">
            <v>262354</v>
          </cell>
        </row>
        <row r="97">
          <cell r="A97">
            <v>6715</v>
          </cell>
          <cell r="B97" t="str">
            <v>BOOKS &amp; PERIODICALS</v>
          </cell>
          <cell r="C97">
            <v>153662</v>
          </cell>
          <cell r="D97">
            <v>0</v>
          </cell>
          <cell r="E97">
            <v>0</v>
          </cell>
          <cell r="F97">
            <v>0</v>
          </cell>
          <cell r="G97">
            <v>153662</v>
          </cell>
          <cell r="H97">
            <v>0</v>
          </cell>
          <cell r="I97">
            <v>153662</v>
          </cell>
        </row>
        <row r="98">
          <cell r="A98">
            <v>6716</v>
          </cell>
          <cell r="B98" t="str">
            <v>STAFF ORIENTATION AND TRAINING EXPENSES</v>
          </cell>
          <cell r="C98">
            <v>54424</v>
          </cell>
          <cell r="D98">
            <v>0</v>
          </cell>
          <cell r="E98">
            <v>0</v>
          </cell>
          <cell r="F98">
            <v>0</v>
          </cell>
          <cell r="G98">
            <v>54424</v>
          </cell>
          <cell r="H98">
            <v>0</v>
          </cell>
          <cell r="I98">
            <v>54424</v>
          </cell>
        </row>
        <row r="99">
          <cell r="A99">
            <v>6717</v>
          </cell>
          <cell r="B99" t="str">
            <v>RECUITMENT EXPENSES</v>
          </cell>
          <cell r="C99">
            <v>50044</v>
          </cell>
          <cell r="D99">
            <v>0</v>
          </cell>
          <cell r="E99">
            <v>0</v>
          </cell>
          <cell r="F99">
            <v>0</v>
          </cell>
          <cell r="G99">
            <v>50044</v>
          </cell>
          <cell r="H99">
            <v>0</v>
          </cell>
          <cell r="I99">
            <v>50044</v>
          </cell>
        </row>
        <row r="100">
          <cell r="A100">
            <v>6718</v>
          </cell>
          <cell r="B100" t="str">
            <v>BROKERAGE CHARGES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6719</v>
          </cell>
          <cell r="B101" t="str">
            <v>CONVEYANCE EXPENSES</v>
          </cell>
          <cell r="C101">
            <v>53901</v>
          </cell>
          <cell r="D101">
            <v>0</v>
          </cell>
          <cell r="E101">
            <v>0</v>
          </cell>
          <cell r="F101">
            <v>0</v>
          </cell>
          <cell r="G101">
            <v>53901</v>
          </cell>
          <cell r="H101">
            <v>0</v>
          </cell>
          <cell r="I101">
            <v>53901</v>
          </cell>
        </row>
        <row r="102">
          <cell r="A102">
            <v>6720</v>
          </cell>
          <cell r="B102" t="str">
            <v>TRAVEL EXPENSES</v>
          </cell>
          <cell r="C102">
            <v>4841948</v>
          </cell>
          <cell r="D102">
            <v>0</v>
          </cell>
          <cell r="E102">
            <v>0</v>
          </cell>
          <cell r="F102">
            <v>0</v>
          </cell>
          <cell r="G102">
            <v>4841948</v>
          </cell>
          <cell r="H102">
            <v>0</v>
          </cell>
          <cell r="I102">
            <v>4841948</v>
          </cell>
        </row>
        <row r="103">
          <cell r="A103">
            <v>6721</v>
          </cell>
          <cell r="B103" t="str">
            <v>VEHICLE RUNNING EXPENSES</v>
          </cell>
          <cell r="C103">
            <v>83820</v>
          </cell>
          <cell r="D103">
            <v>0</v>
          </cell>
          <cell r="E103">
            <v>0</v>
          </cell>
          <cell r="F103">
            <v>0</v>
          </cell>
          <cell r="G103">
            <v>83820</v>
          </cell>
          <cell r="H103">
            <v>0</v>
          </cell>
          <cell r="I103">
            <v>83820</v>
          </cell>
        </row>
        <row r="104">
          <cell r="A104">
            <v>6722</v>
          </cell>
          <cell r="B104" t="str">
            <v>VEHICLE REPAIR AND MAINTENANCE EXPENSES</v>
          </cell>
          <cell r="C104">
            <v>94282</v>
          </cell>
          <cell r="D104">
            <v>0</v>
          </cell>
          <cell r="E104">
            <v>0</v>
          </cell>
          <cell r="F104">
            <v>0</v>
          </cell>
          <cell r="G104">
            <v>94282</v>
          </cell>
          <cell r="H104">
            <v>0</v>
          </cell>
          <cell r="I104">
            <v>94282</v>
          </cell>
        </row>
        <row r="105">
          <cell r="A105">
            <v>6725</v>
          </cell>
          <cell r="B105" t="str">
            <v>GENERAL OFFICE EXPENSES</v>
          </cell>
          <cell r="C105">
            <v>722130.97</v>
          </cell>
          <cell r="D105">
            <v>0</v>
          </cell>
          <cell r="E105">
            <v>0</v>
          </cell>
          <cell r="F105">
            <v>99180</v>
          </cell>
          <cell r="G105">
            <v>722130.97</v>
          </cell>
          <cell r="H105">
            <v>99180</v>
          </cell>
          <cell r="I105">
            <v>622950.97</v>
          </cell>
        </row>
        <row r="106">
          <cell r="A106">
            <v>6726</v>
          </cell>
          <cell r="B106" t="str">
            <v>AUDIT FEE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6727</v>
          </cell>
          <cell r="B107" t="str">
            <v>AUDIT FEE FOR CERTIFICATION</v>
          </cell>
          <cell r="E107">
            <v>99180</v>
          </cell>
          <cell r="G107">
            <v>99180</v>
          </cell>
          <cell r="H107">
            <v>0</v>
          </cell>
          <cell r="I107">
            <v>99180</v>
          </cell>
        </row>
        <row r="108">
          <cell r="A108">
            <v>6728</v>
          </cell>
          <cell r="B108" t="str">
            <v xml:space="preserve">INSURANCE CHARGES </v>
          </cell>
          <cell r="C108">
            <v>1946715</v>
          </cell>
          <cell r="D108">
            <v>0</v>
          </cell>
          <cell r="E108">
            <v>0</v>
          </cell>
          <cell r="F108">
            <v>0</v>
          </cell>
          <cell r="G108">
            <v>1946715</v>
          </cell>
          <cell r="H108">
            <v>0</v>
          </cell>
          <cell r="I108">
            <v>1946715</v>
          </cell>
        </row>
        <row r="109">
          <cell r="A109">
            <v>6729</v>
          </cell>
          <cell r="B109" t="str">
            <v>ENTERTAINMENT EXPENSES</v>
          </cell>
          <cell r="C109">
            <v>39919</v>
          </cell>
          <cell r="D109">
            <v>0</v>
          </cell>
          <cell r="E109">
            <v>0</v>
          </cell>
          <cell r="F109">
            <v>0</v>
          </cell>
          <cell r="G109">
            <v>39919</v>
          </cell>
          <cell r="H109">
            <v>0</v>
          </cell>
          <cell r="I109">
            <v>39919</v>
          </cell>
        </row>
        <row r="110">
          <cell r="A110">
            <v>6730</v>
          </cell>
          <cell r="B110" t="str">
            <v>MEETING &amp; CONFERENCE EXPENSES</v>
          </cell>
          <cell r="C110">
            <v>73245</v>
          </cell>
          <cell r="D110">
            <v>0</v>
          </cell>
          <cell r="E110">
            <v>0</v>
          </cell>
          <cell r="F110">
            <v>0</v>
          </cell>
          <cell r="G110">
            <v>73245</v>
          </cell>
          <cell r="H110">
            <v>0</v>
          </cell>
          <cell r="I110">
            <v>73245</v>
          </cell>
        </row>
        <row r="111">
          <cell r="A111">
            <v>6750</v>
          </cell>
          <cell r="B111" t="str">
            <v>PROVIDENT AND OTHER FUNDS</v>
          </cell>
          <cell r="C111">
            <v>1256506</v>
          </cell>
          <cell r="D111">
            <v>0</v>
          </cell>
          <cell r="E111">
            <v>0</v>
          </cell>
          <cell r="F111">
            <v>0</v>
          </cell>
          <cell r="G111">
            <v>1256506</v>
          </cell>
          <cell r="H111">
            <v>0</v>
          </cell>
          <cell r="I111">
            <v>1256506</v>
          </cell>
        </row>
        <row r="112">
          <cell r="A112">
            <v>6751</v>
          </cell>
          <cell r="B112" t="str">
            <v>MEDICAL EXPENSES</v>
          </cell>
          <cell r="C112">
            <v>598313</v>
          </cell>
          <cell r="D112">
            <v>0</v>
          </cell>
          <cell r="E112">
            <v>0</v>
          </cell>
          <cell r="F112">
            <v>0</v>
          </cell>
          <cell r="G112">
            <v>598313</v>
          </cell>
          <cell r="H112">
            <v>0</v>
          </cell>
          <cell r="I112">
            <v>598313</v>
          </cell>
        </row>
        <row r="113">
          <cell r="A113">
            <v>6752</v>
          </cell>
          <cell r="B113" t="str">
            <v>CONVEYANCE REIMBURSEMENT</v>
          </cell>
          <cell r="C113">
            <v>512456</v>
          </cell>
          <cell r="D113">
            <v>0</v>
          </cell>
          <cell r="E113">
            <v>0</v>
          </cell>
          <cell r="F113">
            <v>0</v>
          </cell>
          <cell r="G113">
            <v>512456</v>
          </cell>
          <cell r="H113">
            <v>0</v>
          </cell>
          <cell r="I113">
            <v>512456</v>
          </cell>
        </row>
        <row r="114">
          <cell r="A114">
            <v>6753</v>
          </cell>
          <cell r="B114" t="str">
            <v>GRATUITY</v>
          </cell>
          <cell r="C114">
            <v>781507</v>
          </cell>
          <cell r="D114">
            <v>0</v>
          </cell>
          <cell r="E114">
            <v>0</v>
          </cell>
          <cell r="F114">
            <v>0</v>
          </cell>
          <cell r="G114">
            <v>781507</v>
          </cell>
          <cell r="H114">
            <v>0</v>
          </cell>
          <cell r="I114">
            <v>781507</v>
          </cell>
        </row>
        <row r="115">
          <cell r="A115">
            <v>6800</v>
          </cell>
          <cell r="B115" t="str">
            <v>STOCK TRANSFER  - DAP - OWN PRODUCT</v>
          </cell>
          <cell r="C115">
            <v>2918065990</v>
          </cell>
          <cell r="D115">
            <v>0</v>
          </cell>
          <cell r="E115">
            <v>180978323</v>
          </cell>
          <cell r="F115">
            <v>0</v>
          </cell>
          <cell r="G115">
            <v>3099044313</v>
          </cell>
          <cell r="H115">
            <v>0</v>
          </cell>
          <cell r="I115">
            <v>3099044313</v>
          </cell>
        </row>
        <row r="116">
          <cell r="A116">
            <v>6801</v>
          </cell>
          <cell r="B116" t="str">
            <v>STOCK TRANSFER  - COMPLEX 10:26:26 - OWN PRODUCT</v>
          </cell>
          <cell r="C116">
            <v>14017</v>
          </cell>
          <cell r="D116">
            <v>0</v>
          </cell>
          <cell r="E116">
            <v>0</v>
          </cell>
          <cell r="F116">
            <v>14017</v>
          </cell>
          <cell r="G116">
            <v>14017</v>
          </cell>
          <cell r="H116">
            <v>14017</v>
          </cell>
          <cell r="I116">
            <v>0</v>
          </cell>
        </row>
        <row r="117">
          <cell r="A117">
            <v>6802</v>
          </cell>
          <cell r="B117" t="str">
            <v>STOCK TRANSFER  - COMPLEX 12:32:16 - OWN PRODUCT</v>
          </cell>
          <cell r="C117">
            <v>2475</v>
          </cell>
          <cell r="D117">
            <v>116843</v>
          </cell>
          <cell r="E117">
            <v>114368</v>
          </cell>
          <cell r="F117">
            <v>0</v>
          </cell>
          <cell r="G117">
            <v>116843</v>
          </cell>
          <cell r="H117">
            <v>116843</v>
          </cell>
          <cell r="I117">
            <v>0</v>
          </cell>
        </row>
        <row r="118">
          <cell r="A118">
            <v>6803</v>
          </cell>
          <cell r="B118" t="str">
            <v>STOCK TRANSFER  - COMPLEX 20:20:00 - OWN PRODUCT</v>
          </cell>
          <cell r="C118">
            <v>2655</v>
          </cell>
          <cell r="D118">
            <v>0</v>
          </cell>
          <cell r="E118">
            <v>0</v>
          </cell>
          <cell r="F118">
            <v>2655</v>
          </cell>
          <cell r="G118">
            <v>2655</v>
          </cell>
          <cell r="H118">
            <v>2655</v>
          </cell>
          <cell r="I118">
            <v>0</v>
          </cell>
        </row>
        <row r="119">
          <cell r="A119">
            <v>6999</v>
          </cell>
          <cell r="B119" t="str">
            <v>BANK CHARGES</v>
          </cell>
          <cell r="C119">
            <v>232503.5</v>
          </cell>
          <cell r="D119">
            <v>0</v>
          </cell>
          <cell r="E119">
            <v>0</v>
          </cell>
          <cell r="F119">
            <v>0</v>
          </cell>
          <cell r="G119">
            <v>232503.5</v>
          </cell>
          <cell r="H119">
            <v>0</v>
          </cell>
          <cell r="I119">
            <v>232503.5</v>
          </cell>
        </row>
        <row r="120">
          <cell r="A120">
            <v>7000</v>
          </cell>
          <cell r="B120" t="str">
            <v>LOSS/PROFIT ON FIXED ASSETS SOLD/DISCARDED (NET)</v>
          </cell>
          <cell r="C120">
            <v>0</v>
          </cell>
          <cell r="D120">
            <v>36998</v>
          </cell>
          <cell r="E120">
            <v>0</v>
          </cell>
          <cell r="F120">
            <v>0</v>
          </cell>
          <cell r="G120">
            <v>0</v>
          </cell>
          <cell r="H120">
            <v>36998</v>
          </cell>
          <cell r="I120">
            <v>-36998</v>
          </cell>
        </row>
        <row r="121">
          <cell r="A121">
            <v>7005</v>
          </cell>
          <cell r="B121" t="str">
            <v>PROVISION FOR DOUBTFUL DEBT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7300</v>
          </cell>
          <cell r="B122" t="str">
            <v>INTEREST PAID TO BIRLA COPPER</v>
          </cell>
          <cell r="C122">
            <v>31853338</v>
          </cell>
          <cell r="D122">
            <v>0</v>
          </cell>
          <cell r="E122">
            <v>0</v>
          </cell>
          <cell r="F122">
            <v>0</v>
          </cell>
          <cell r="G122">
            <v>31853338</v>
          </cell>
          <cell r="H122">
            <v>0</v>
          </cell>
          <cell r="I122">
            <v>31853338</v>
          </cell>
        </row>
        <row r="123">
          <cell r="A123">
            <v>7301</v>
          </cell>
          <cell r="B123" t="str">
            <v>INTEREST ON CASH CREDIT</v>
          </cell>
          <cell r="C123">
            <v>213136.78</v>
          </cell>
          <cell r="D123">
            <v>0</v>
          </cell>
          <cell r="E123">
            <v>0</v>
          </cell>
          <cell r="F123">
            <v>0</v>
          </cell>
          <cell r="G123">
            <v>213136.78</v>
          </cell>
          <cell r="H123">
            <v>0</v>
          </cell>
          <cell r="I123">
            <v>213136.78</v>
          </cell>
        </row>
        <row r="124">
          <cell r="A124">
            <v>7302</v>
          </cell>
          <cell r="B124" t="str">
            <v>INTEREST - OTHERS</v>
          </cell>
          <cell r="C124">
            <v>345571</v>
          </cell>
          <cell r="D124">
            <v>0</v>
          </cell>
          <cell r="E124">
            <v>0</v>
          </cell>
          <cell r="F124">
            <v>0</v>
          </cell>
          <cell r="G124">
            <v>345571</v>
          </cell>
          <cell r="H124">
            <v>0</v>
          </cell>
          <cell r="I124">
            <v>345571</v>
          </cell>
        </row>
        <row r="125">
          <cell r="A125">
            <v>7400</v>
          </cell>
          <cell r="B125" t="str">
            <v>JEEP CAMPAIGN (IFCP)</v>
          </cell>
          <cell r="C125">
            <v>920104</v>
          </cell>
          <cell r="D125">
            <v>0</v>
          </cell>
          <cell r="E125">
            <v>0</v>
          </cell>
          <cell r="F125">
            <v>0</v>
          </cell>
          <cell r="G125">
            <v>920104</v>
          </cell>
          <cell r="H125">
            <v>0</v>
          </cell>
          <cell r="I125">
            <v>920104</v>
          </cell>
        </row>
        <row r="126">
          <cell r="A126">
            <v>7401</v>
          </cell>
          <cell r="B126" t="str">
            <v>AGRICULTURE EDUCATION &amp; TRAINING EXPENSES</v>
          </cell>
          <cell r="C126">
            <v>1994569</v>
          </cell>
          <cell r="D126">
            <v>0</v>
          </cell>
          <cell r="E126">
            <v>0</v>
          </cell>
          <cell r="F126">
            <v>0</v>
          </cell>
          <cell r="G126">
            <v>1994569</v>
          </cell>
          <cell r="H126">
            <v>0</v>
          </cell>
          <cell r="I126">
            <v>1994569</v>
          </cell>
        </row>
        <row r="127">
          <cell r="A127">
            <v>7402</v>
          </cell>
          <cell r="B127" t="str">
            <v>PAINTING</v>
          </cell>
          <cell r="C127">
            <v>1226255</v>
          </cell>
          <cell r="D127">
            <v>0</v>
          </cell>
          <cell r="E127">
            <v>0</v>
          </cell>
          <cell r="F127">
            <v>0</v>
          </cell>
          <cell r="G127">
            <v>1226255</v>
          </cell>
          <cell r="H127">
            <v>0</v>
          </cell>
          <cell r="I127">
            <v>1226255</v>
          </cell>
        </row>
        <row r="128">
          <cell r="A128">
            <v>7404</v>
          </cell>
          <cell r="B128" t="str">
            <v>HARDING,DEALERS BOARD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7405</v>
          </cell>
          <cell r="B129" t="str">
            <v>POINT OF PURCHASE MATERIAL(POP)</v>
          </cell>
          <cell r="C129">
            <v>3660082</v>
          </cell>
          <cell r="D129">
            <v>0</v>
          </cell>
          <cell r="E129">
            <v>0</v>
          </cell>
          <cell r="F129">
            <v>0</v>
          </cell>
          <cell r="G129">
            <v>3660082</v>
          </cell>
          <cell r="H129">
            <v>0</v>
          </cell>
          <cell r="I129">
            <v>3660082</v>
          </cell>
        </row>
        <row r="130">
          <cell r="A130">
            <v>7406</v>
          </cell>
          <cell r="B130" t="str">
            <v>MELA &amp; LOCAL EXCITEMENT</v>
          </cell>
          <cell r="C130">
            <v>470329</v>
          </cell>
          <cell r="D130">
            <v>0</v>
          </cell>
          <cell r="E130">
            <v>0</v>
          </cell>
          <cell r="F130">
            <v>0</v>
          </cell>
          <cell r="G130">
            <v>470329</v>
          </cell>
          <cell r="H130">
            <v>0</v>
          </cell>
          <cell r="I130">
            <v>470329</v>
          </cell>
        </row>
        <row r="131">
          <cell r="A131">
            <v>7407</v>
          </cell>
          <cell r="B131" t="str">
            <v>ADVERTISEMENT</v>
          </cell>
          <cell r="C131">
            <v>2491991</v>
          </cell>
          <cell r="D131">
            <v>0</v>
          </cell>
          <cell r="E131">
            <v>0</v>
          </cell>
          <cell r="F131">
            <v>0</v>
          </cell>
          <cell r="G131">
            <v>2491991</v>
          </cell>
          <cell r="H131">
            <v>0</v>
          </cell>
          <cell r="I131">
            <v>2491991</v>
          </cell>
        </row>
        <row r="132">
          <cell r="A132">
            <v>7408</v>
          </cell>
          <cell r="B132" t="str">
            <v>FARMERS EDU. &amp; EXTN. ACTIVITY</v>
          </cell>
          <cell r="C132">
            <v>2054279</v>
          </cell>
          <cell r="D132">
            <v>0</v>
          </cell>
          <cell r="E132">
            <v>0</v>
          </cell>
          <cell r="F132">
            <v>0</v>
          </cell>
          <cell r="G132">
            <v>2054279</v>
          </cell>
          <cell r="H132">
            <v>0</v>
          </cell>
          <cell r="I132">
            <v>2054279</v>
          </cell>
        </row>
        <row r="133">
          <cell r="A133">
            <v>7410</v>
          </cell>
          <cell r="B133" t="str">
            <v>TRADE CALENDER &amp; DAIRY</v>
          </cell>
          <cell r="C133">
            <v>603610</v>
          </cell>
          <cell r="D133">
            <v>0</v>
          </cell>
          <cell r="E133">
            <v>0</v>
          </cell>
          <cell r="F133">
            <v>0</v>
          </cell>
          <cell r="G133">
            <v>603610</v>
          </cell>
          <cell r="H133">
            <v>0</v>
          </cell>
          <cell r="I133">
            <v>603610</v>
          </cell>
        </row>
        <row r="134">
          <cell r="A134">
            <v>7411</v>
          </cell>
          <cell r="B134" t="str">
            <v>PRODUCTION / DESIGN &amp; ARTWORK</v>
          </cell>
          <cell r="C134">
            <v>278986</v>
          </cell>
          <cell r="D134">
            <v>0</v>
          </cell>
          <cell r="E134">
            <v>0</v>
          </cell>
          <cell r="F134">
            <v>0</v>
          </cell>
          <cell r="G134">
            <v>278986</v>
          </cell>
          <cell r="H134">
            <v>0</v>
          </cell>
          <cell r="I134">
            <v>278986</v>
          </cell>
        </row>
        <row r="135">
          <cell r="A135">
            <v>7414</v>
          </cell>
          <cell r="B135" t="str">
            <v>TRADE MEETING &amp; CONFERENCE</v>
          </cell>
          <cell r="C135">
            <v>2616293</v>
          </cell>
          <cell r="D135">
            <v>0</v>
          </cell>
          <cell r="E135">
            <v>0</v>
          </cell>
          <cell r="F135">
            <v>0</v>
          </cell>
          <cell r="G135">
            <v>2616293</v>
          </cell>
          <cell r="H135">
            <v>0</v>
          </cell>
          <cell r="I135">
            <v>2616293</v>
          </cell>
        </row>
        <row r="136">
          <cell r="A136">
            <v>7415</v>
          </cell>
          <cell r="B136" t="str">
            <v>BRAND DEVELOPMENT EXPENSES</v>
          </cell>
          <cell r="C136">
            <v>441183</v>
          </cell>
          <cell r="D136">
            <v>0</v>
          </cell>
          <cell r="E136">
            <v>0</v>
          </cell>
          <cell r="F136">
            <v>0</v>
          </cell>
          <cell r="G136">
            <v>441183</v>
          </cell>
          <cell r="H136">
            <v>0</v>
          </cell>
          <cell r="I136">
            <v>441183</v>
          </cell>
        </row>
        <row r="137">
          <cell r="A137">
            <v>7500</v>
          </cell>
          <cell r="B137" t="str">
            <v>WAREHOUSE RENT</v>
          </cell>
          <cell r="C137">
            <v>7526458</v>
          </cell>
          <cell r="D137">
            <v>0</v>
          </cell>
          <cell r="E137">
            <v>0</v>
          </cell>
          <cell r="F137">
            <v>0</v>
          </cell>
          <cell r="G137">
            <v>7526458</v>
          </cell>
          <cell r="H137">
            <v>0</v>
          </cell>
          <cell r="I137">
            <v>7526458</v>
          </cell>
        </row>
        <row r="138">
          <cell r="A138">
            <v>7600</v>
          </cell>
          <cell r="B138" t="str">
            <v>PRIMERY FREIGHT - RAIL (SITE)</v>
          </cell>
          <cell r="C138">
            <v>104958409</v>
          </cell>
          <cell r="D138">
            <v>0</v>
          </cell>
          <cell r="E138">
            <v>11701615</v>
          </cell>
          <cell r="F138">
            <v>0</v>
          </cell>
          <cell r="G138">
            <v>116660024</v>
          </cell>
          <cell r="H138">
            <v>0</v>
          </cell>
          <cell r="I138">
            <v>116660024</v>
          </cell>
        </row>
        <row r="139">
          <cell r="A139">
            <v>7601</v>
          </cell>
          <cell r="B139" t="str">
            <v>PRIMERY FREIGHT - ROAD (SITE)</v>
          </cell>
          <cell r="C139">
            <v>52931179</v>
          </cell>
          <cell r="D139">
            <v>0</v>
          </cell>
          <cell r="E139">
            <v>0</v>
          </cell>
          <cell r="F139">
            <v>0</v>
          </cell>
          <cell r="G139">
            <v>52931179</v>
          </cell>
          <cell r="H139">
            <v>0</v>
          </cell>
          <cell r="I139">
            <v>52931179</v>
          </cell>
        </row>
        <row r="140">
          <cell r="A140">
            <v>7602</v>
          </cell>
          <cell r="B140" t="str">
            <v>PRIMARY FREIGHT - DAHEJ TO BHARUCH (R.B)</v>
          </cell>
          <cell r="C140">
            <v>33452263</v>
          </cell>
          <cell r="D140">
            <v>0</v>
          </cell>
          <cell r="E140">
            <v>0</v>
          </cell>
          <cell r="F140">
            <v>0</v>
          </cell>
          <cell r="G140">
            <v>33452263</v>
          </cell>
          <cell r="H140">
            <v>0</v>
          </cell>
          <cell r="I140">
            <v>33452263</v>
          </cell>
        </row>
        <row r="141">
          <cell r="A141">
            <v>7603</v>
          </cell>
          <cell r="B141" t="str">
            <v>PRIMERY FREIGHT - RH TO LOCAL BUFFER</v>
          </cell>
          <cell r="C141">
            <v>3010351</v>
          </cell>
          <cell r="D141">
            <v>0</v>
          </cell>
          <cell r="E141">
            <v>0</v>
          </cell>
          <cell r="F141">
            <v>0</v>
          </cell>
          <cell r="G141">
            <v>3010351</v>
          </cell>
          <cell r="H141">
            <v>0</v>
          </cell>
          <cell r="I141">
            <v>3010351</v>
          </cell>
        </row>
        <row r="142">
          <cell r="A142">
            <v>7604</v>
          </cell>
          <cell r="B142" t="str">
            <v>PRIMERY FREIGHT - RH TO STOCK POINT</v>
          </cell>
          <cell r="C142">
            <v>5041415</v>
          </cell>
          <cell r="D142">
            <v>0</v>
          </cell>
          <cell r="E142">
            <v>0</v>
          </cell>
          <cell r="F142">
            <v>0</v>
          </cell>
          <cell r="G142">
            <v>5041415</v>
          </cell>
          <cell r="H142">
            <v>0</v>
          </cell>
          <cell r="I142">
            <v>5041415</v>
          </cell>
        </row>
        <row r="143">
          <cell r="A143">
            <v>7605</v>
          </cell>
          <cell r="B143" t="str">
            <v>PRIMERY FREIGHT - RAIL (UNDER/DIV.CH.)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7611</v>
          </cell>
          <cell r="B144" t="str">
            <v>SECONDARY FREIGHT - ON SALES</v>
          </cell>
          <cell r="C144">
            <v>37085611</v>
          </cell>
          <cell r="D144">
            <v>0</v>
          </cell>
          <cell r="E144">
            <v>0</v>
          </cell>
          <cell r="F144">
            <v>0</v>
          </cell>
          <cell r="G144">
            <v>37085611</v>
          </cell>
          <cell r="H144">
            <v>0</v>
          </cell>
          <cell r="I144">
            <v>37085611</v>
          </cell>
        </row>
        <row r="145">
          <cell r="A145">
            <v>7612</v>
          </cell>
          <cell r="B145" t="str">
            <v>SECONDARY FREIGHT - ON INTER BUFFER TRANSFER</v>
          </cell>
          <cell r="C145">
            <v>4798783</v>
          </cell>
          <cell r="D145">
            <v>0</v>
          </cell>
          <cell r="E145">
            <v>0</v>
          </cell>
          <cell r="F145">
            <v>0</v>
          </cell>
          <cell r="G145">
            <v>4798783</v>
          </cell>
          <cell r="H145">
            <v>0</v>
          </cell>
          <cell r="I145">
            <v>4798783</v>
          </cell>
        </row>
        <row r="146">
          <cell r="A146">
            <v>7613</v>
          </cell>
          <cell r="B146" t="str">
            <v>SECONDARY FREIGHT - ON INTER STATE TRANSFER</v>
          </cell>
          <cell r="C146">
            <v>149375</v>
          </cell>
          <cell r="D146">
            <v>0</v>
          </cell>
          <cell r="E146">
            <v>0</v>
          </cell>
          <cell r="F146">
            <v>0</v>
          </cell>
          <cell r="G146">
            <v>149375</v>
          </cell>
          <cell r="H146">
            <v>0</v>
          </cell>
          <cell r="I146">
            <v>149375</v>
          </cell>
        </row>
        <row r="147">
          <cell r="A147">
            <v>7621</v>
          </cell>
          <cell r="B147" t="str">
            <v>MATERIAL HANDLING CHARGES -RAILHEAD</v>
          </cell>
          <cell r="C147">
            <v>6343710</v>
          </cell>
          <cell r="D147">
            <v>0</v>
          </cell>
          <cell r="E147">
            <v>0</v>
          </cell>
          <cell r="F147">
            <v>0</v>
          </cell>
          <cell r="G147">
            <v>6343710</v>
          </cell>
          <cell r="H147">
            <v>0</v>
          </cell>
          <cell r="I147">
            <v>6343710</v>
          </cell>
        </row>
        <row r="148">
          <cell r="A148">
            <v>7622</v>
          </cell>
          <cell r="B148" t="str">
            <v>MATERIAL HANDLING CHARGES - WAREHOUSE</v>
          </cell>
          <cell r="C148">
            <v>7983707</v>
          </cell>
          <cell r="D148">
            <v>0</v>
          </cell>
          <cell r="E148">
            <v>0</v>
          </cell>
          <cell r="F148">
            <v>0</v>
          </cell>
          <cell r="G148">
            <v>7983707</v>
          </cell>
          <cell r="H148">
            <v>0</v>
          </cell>
          <cell r="I148">
            <v>7983707</v>
          </cell>
        </row>
        <row r="149">
          <cell r="A149">
            <v>7631</v>
          </cell>
          <cell r="B149" t="str">
            <v>SERVICE CHARGES - RAIL HEAD</v>
          </cell>
          <cell r="C149">
            <v>237103</v>
          </cell>
          <cell r="D149">
            <v>0</v>
          </cell>
          <cell r="E149">
            <v>0</v>
          </cell>
          <cell r="F149">
            <v>0</v>
          </cell>
          <cell r="G149">
            <v>237103</v>
          </cell>
          <cell r="H149">
            <v>0</v>
          </cell>
          <cell r="I149">
            <v>237103</v>
          </cell>
        </row>
        <row r="150">
          <cell r="A150">
            <v>7632</v>
          </cell>
          <cell r="B150" t="str">
            <v>SERVICE CHARGES - WAREHOUSE</v>
          </cell>
          <cell r="C150">
            <v>1420543</v>
          </cell>
          <cell r="D150">
            <v>0</v>
          </cell>
          <cell r="E150">
            <v>0</v>
          </cell>
          <cell r="F150">
            <v>0</v>
          </cell>
          <cell r="G150">
            <v>1420543</v>
          </cell>
          <cell r="H150">
            <v>0</v>
          </cell>
          <cell r="I150">
            <v>1420543</v>
          </cell>
        </row>
        <row r="151">
          <cell r="A151">
            <v>7640</v>
          </cell>
          <cell r="B151" t="str">
            <v xml:space="preserve">STANDARDISATION CHARGES </v>
          </cell>
          <cell r="C151">
            <v>83547</v>
          </cell>
          <cell r="D151">
            <v>0</v>
          </cell>
          <cell r="E151">
            <v>0</v>
          </cell>
          <cell r="F151">
            <v>0</v>
          </cell>
          <cell r="G151">
            <v>83547</v>
          </cell>
          <cell r="H151">
            <v>0</v>
          </cell>
          <cell r="I151">
            <v>83547</v>
          </cell>
        </row>
        <row r="152">
          <cell r="A152">
            <v>7660</v>
          </cell>
          <cell r="B152" t="str">
            <v>WHARFAGE &amp; DEMURRAGE CHARGES</v>
          </cell>
          <cell r="C152">
            <v>24270</v>
          </cell>
          <cell r="D152">
            <v>0</v>
          </cell>
          <cell r="E152">
            <v>0</v>
          </cell>
          <cell r="F152">
            <v>0</v>
          </cell>
          <cell r="G152">
            <v>24270</v>
          </cell>
          <cell r="H152">
            <v>0</v>
          </cell>
          <cell r="I152">
            <v>24270</v>
          </cell>
        </row>
        <row r="153">
          <cell r="A153">
            <v>8000</v>
          </cell>
          <cell r="B153" t="str">
            <v>DD COMMISSION CHARGES</v>
          </cell>
          <cell r="C153">
            <v>1214367</v>
          </cell>
          <cell r="D153">
            <v>0</v>
          </cell>
          <cell r="E153">
            <v>0</v>
          </cell>
          <cell r="F153">
            <v>0</v>
          </cell>
          <cell r="G153">
            <v>1214367</v>
          </cell>
          <cell r="H153">
            <v>0</v>
          </cell>
          <cell r="I153">
            <v>1214367</v>
          </cell>
        </row>
        <row r="154">
          <cell r="A154">
            <v>8010</v>
          </cell>
          <cell r="B154" t="str">
            <v>CASH DISCOUNT</v>
          </cell>
          <cell r="C154">
            <v>6866235</v>
          </cell>
          <cell r="D154">
            <v>0</v>
          </cell>
          <cell r="E154">
            <v>0</v>
          </cell>
          <cell r="F154">
            <v>0</v>
          </cell>
          <cell r="G154">
            <v>6866235</v>
          </cell>
          <cell r="H154">
            <v>0</v>
          </cell>
          <cell r="I154">
            <v>6866235</v>
          </cell>
        </row>
        <row r="155">
          <cell r="A155">
            <v>8030</v>
          </cell>
          <cell r="B155" t="str">
            <v xml:space="preserve">QUANTITY DISCOUNT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8040</v>
          </cell>
          <cell r="B156" t="str">
            <v xml:space="preserve">TRADE DISCOUNT </v>
          </cell>
          <cell r="C156">
            <v>46638640.5</v>
          </cell>
          <cell r="D156">
            <v>0</v>
          </cell>
          <cell r="E156">
            <v>0</v>
          </cell>
          <cell r="F156">
            <v>0</v>
          </cell>
          <cell r="G156">
            <v>46638640.5</v>
          </cell>
          <cell r="H156">
            <v>0</v>
          </cell>
          <cell r="I156">
            <v>46638640.5</v>
          </cell>
        </row>
        <row r="157">
          <cell r="A157">
            <v>8060</v>
          </cell>
          <cell r="B157" t="str">
            <v>SALES PROMOTIONAL EXPENSES</v>
          </cell>
          <cell r="C157">
            <v>6165556</v>
          </cell>
          <cell r="D157">
            <v>0</v>
          </cell>
          <cell r="E157">
            <v>0</v>
          </cell>
          <cell r="F157">
            <v>0</v>
          </cell>
          <cell r="G157">
            <v>6165556</v>
          </cell>
          <cell r="H157">
            <v>0</v>
          </cell>
          <cell r="I157">
            <v>6165556</v>
          </cell>
        </row>
        <row r="158">
          <cell r="A158">
            <v>8070</v>
          </cell>
          <cell r="B158" t="str">
            <v>TRADE PROMOTIONAL EXPENS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9000</v>
          </cell>
          <cell r="B159" t="str">
            <v>DEPRECIATION</v>
          </cell>
          <cell r="C159">
            <v>412509</v>
          </cell>
          <cell r="D159">
            <v>0</v>
          </cell>
          <cell r="E159">
            <v>0</v>
          </cell>
          <cell r="F159">
            <v>0</v>
          </cell>
          <cell r="G159">
            <v>412509</v>
          </cell>
          <cell r="H159">
            <v>0</v>
          </cell>
          <cell r="I159">
            <v>412509</v>
          </cell>
        </row>
      </sheetData>
      <sheetData sheetId="2" refreshError="1">
        <row r="1">
          <cell r="A1" t="str">
            <v>CONS GL</v>
          </cell>
          <cell r="B1" t="str">
            <v>Dr</v>
          </cell>
          <cell r="C1" t="str">
            <v>Cr</v>
          </cell>
        </row>
        <row r="2">
          <cell r="A2" t="str">
            <v>0103031</v>
          </cell>
          <cell r="B2">
            <v>0</v>
          </cell>
          <cell r="C2">
            <v>4086592858.6700001</v>
          </cell>
        </row>
        <row r="3">
          <cell r="A3" t="str">
            <v>0104001</v>
          </cell>
          <cell r="B3">
            <v>455220611.66968358</v>
          </cell>
          <cell r="C3">
            <v>455220611.55000001</v>
          </cell>
        </row>
        <row r="4">
          <cell r="A4">
            <v>1201002</v>
          </cell>
          <cell r="B4">
            <v>0</v>
          </cell>
          <cell r="C4">
            <v>4503441808</v>
          </cell>
        </row>
        <row r="5">
          <cell r="A5">
            <v>1202001</v>
          </cell>
          <cell r="B5">
            <v>0</v>
          </cell>
          <cell r="C5">
            <v>1000000000</v>
          </cell>
        </row>
        <row r="6">
          <cell r="A6">
            <v>1204001</v>
          </cell>
          <cell r="B6">
            <v>0</v>
          </cell>
          <cell r="C6">
            <v>1775020000</v>
          </cell>
        </row>
        <row r="7">
          <cell r="A7">
            <v>1205001</v>
          </cell>
          <cell r="B7">
            <v>0</v>
          </cell>
          <cell r="C7">
            <v>7731999378.25</v>
          </cell>
        </row>
        <row r="8">
          <cell r="A8">
            <v>1311101</v>
          </cell>
          <cell r="B8">
            <v>0</v>
          </cell>
          <cell r="C8">
            <v>7100000000</v>
          </cell>
        </row>
        <row r="9">
          <cell r="A9">
            <v>1311201</v>
          </cell>
          <cell r="B9">
            <v>0</v>
          </cell>
          <cell r="C9">
            <v>108924991</v>
          </cell>
        </row>
        <row r="10">
          <cell r="A10">
            <v>1311301</v>
          </cell>
          <cell r="B10">
            <v>0</v>
          </cell>
          <cell r="C10">
            <v>0</v>
          </cell>
        </row>
        <row r="11">
          <cell r="A11">
            <v>1311401</v>
          </cell>
          <cell r="B11">
            <v>0</v>
          </cell>
          <cell r="C11">
            <v>4837984254</v>
          </cell>
        </row>
        <row r="12">
          <cell r="A12">
            <v>1312003</v>
          </cell>
          <cell r="B12">
            <v>0</v>
          </cell>
          <cell r="C12">
            <v>9356002</v>
          </cell>
        </row>
        <row r="13">
          <cell r="A13">
            <v>1321101</v>
          </cell>
          <cell r="B13">
            <v>0</v>
          </cell>
          <cell r="C13">
            <v>105125699.36</v>
          </cell>
        </row>
        <row r="14">
          <cell r="A14">
            <v>1321102</v>
          </cell>
          <cell r="B14">
            <v>0</v>
          </cell>
          <cell r="C14">
            <v>4694451168.0500002</v>
          </cell>
        </row>
        <row r="15">
          <cell r="A15">
            <v>1321104</v>
          </cell>
          <cell r="B15">
            <v>0</v>
          </cell>
          <cell r="C15">
            <v>3248896691.8200002</v>
          </cell>
        </row>
        <row r="16">
          <cell r="A16">
            <v>1321202</v>
          </cell>
          <cell r="B16">
            <v>0</v>
          </cell>
          <cell r="C16">
            <v>0</v>
          </cell>
        </row>
        <row r="17">
          <cell r="A17">
            <v>1332001</v>
          </cell>
          <cell r="B17">
            <v>0</v>
          </cell>
          <cell r="C17">
            <v>0</v>
          </cell>
        </row>
        <row r="18">
          <cell r="A18">
            <v>1382001</v>
          </cell>
          <cell r="B18">
            <v>0</v>
          </cell>
          <cell r="C18">
            <v>0</v>
          </cell>
        </row>
        <row r="19">
          <cell r="A19">
            <v>1400001</v>
          </cell>
          <cell r="B19">
            <v>0</v>
          </cell>
          <cell r="C19">
            <v>3502200000</v>
          </cell>
        </row>
        <row r="20">
          <cell r="A20">
            <v>2101001</v>
          </cell>
          <cell r="B20">
            <v>22790241854.799995</v>
          </cell>
          <cell r="C20">
            <v>0</v>
          </cell>
        </row>
        <row r="21">
          <cell r="A21">
            <v>2101002</v>
          </cell>
          <cell r="B21">
            <v>1</v>
          </cell>
          <cell r="C21">
            <v>6476838459</v>
          </cell>
        </row>
        <row r="22">
          <cell r="A22">
            <v>2101009</v>
          </cell>
          <cell r="B22">
            <v>8375441946.7699995</v>
          </cell>
          <cell r="C22">
            <v>0</v>
          </cell>
        </row>
        <row r="23">
          <cell r="A23">
            <v>3102201</v>
          </cell>
          <cell r="B23">
            <v>865882023.26999998</v>
          </cell>
          <cell r="C23">
            <v>0</v>
          </cell>
        </row>
        <row r="24">
          <cell r="A24">
            <v>3131101</v>
          </cell>
          <cell r="B24">
            <v>284102349.36000001</v>
          </cell>
          <cell r="C24">
            <v>0</v>
          </cell>
        </row>
        <row r="25">
          <cell r="A25">
            <v>3161101</v>
          </cell>
          <cell r="B25">
            <v>500000000</v>
          </cell>
          <cell r="C25">
            <v>0</v>
          </cell>
        </row>
        <row r="26">
          <cell r="A26">
            <v>3171101</v>
          </cell>
          <cell r="B26">
            <v>4287782388.79</v>
          </cell>
          <cell r="C26">
            <v>0</v>
          </cell>
        </row>
        <row r="27">
          <cell r="A27">
            <v>3171901</v>
          </cell>
          <cell r="B27">
            <v>518898440</v>
          </cell>
          <cell r="C27">
            <v>0</v>
          </cell>
        </row>
        <row r="28">
          <cell r="A28">
            <v>4201002</v>
          </cell>
          <cell r="B28">
            <v>468814804.99504018</v>
          </cell>
          <cell r="C28">
            <v>0</v>
          </cell>
        </row>
        <row r="29">
          <cell r="A29">
            <v>4202002</v>
          </cell>
          <cell r="B29">
            <v>27571553.169999998</v>
          </cell>
          <cell r="C29">
            <v>0</v>
          </cell>
        </row>
        <row r="30">
          <cell r="A30">
            <v>4203001</v>
          </cell>
          <cell r="B30">
            <v>6801492067.25</v>
          </cell>
          <cell r="C30">
            <v>0</v>
          </cell>
        </row>
        <row r="31">
          <cell r="A31">
            <v>4203002</v>
          </cell>
          <cell r="B31">
            <v>2558855449.7400002</v>
          </cell>
          <cell r="C31">
            <v>0</v>
          </cell>
        </row>
        <row r="32">
          <cell r="A32">
            <v>4204302</v>
          </cell>
          <cell r="B32">
            <v>5269890590.6603374</v>
          </cell>
          <cell r="C32">
            <v>0</v>
          </cell>
        </row>
        <row r="33">
          <cell r="A33">
            <v>4205302</v>
          </cell>
          <cell r="B33">
            <v>679674053.20254946</v>
          </cell>
          <cell r="C33">
            <v>0</v>
          </cell>
        </row>
        <row r="34">
          <cell r="A34">
            <v>4209302</v>
          </cell>
          <cell r="B34">
            <v>20102021</v>
          </cell>
          <cell r="C34">
            <v>0</v>
          </cell>
        </row>
        <row r="35">
          <cell r="A35">
            <v>4302106</v>
          </cell>
          <cell r="B35">
            <v>0</v>
          </cell>
          <cell r="C35">
            <v>5273471</v>
          </cell>
        </row>
        <row r="36">
          <cell r="A36">
            <v>4311106</v>
          </cell>
          <cell r="B36">
            <v>124017860.81</v>
          </cell>
          <cell r="C36">
            <v>0</v>
          </cell>
        </row>
        <row r="37">
          <cell r="A37">
            <v>4311206</v>
          </cell>
          <cell r="B37">
            <v>0</v>
          </cell>
          <cell r="C37">
            <v>0</v>
          </cell>
        </row>
        <row r="38">
          <cell r="A38">
            <v>4321206</v>
          </cell>
          <cell r="B38">
            <v>3281467831.04</v>
          </cell>
          <cell r="C38">
            <v>2398791.25</v>
          </cell>
        </row>
        <row r="39">
          <cell r="A39">
            <v>4321606</v>
          </cell>
          <cell r="B39">
            <v>0</v>
          </cell>
          <cell r="C39">
            <v>124017860.81</v>
          </cell>
        </row>
        <row r="40">
          <cell r="A40">
            <v>4321706</v>
          </cell>
          <cell r="B40">
            <v>57578472.869999997</v>
          </cell>
          <cell r="C40">
            <v>0</v>
          </cell>
        </row>
        <row r="41">
          <cell r="A41">
            <v>4401001</v>
          </cell>
          <cell r="B41">
            <v>153090.25</v>
          </cell>
          <cell r="C41">
            <v>0</v>
          </cell>
        </row>
        <row r="42">
          <cell r="A42">
            <v>4402001</v>
          </cell>
          <cell r="B42">
            <v>45991340.449999996</v>
          </cell>
          <cell r="C42">
            <v>0</v>
          </cell>
        </row>
        <row r="43">
          <cell r="A43">
            <v>4403101</v>
          </cell>
          <cell r="B43">
            <v>171672805.70999998</v>
          </cell>
          <cell r="C43">
            <v>0</v>
          </cell>
        </row>
        <row r="44">
          <cell r="A44">
            <v>4403104</v>
          </cell>
          <cell r="B44">
            <v>15578.93</v>
          </cell>
          <cell r="C44">
            <v>0</v>
          </cell>
        </row>
        <row r="45">
          <cell r="A45">
            <v>4403301</v>
          </cell>
          <cell r="B45">
            <v>3531042</v>
          </cell>
          <cell r="C45">
            <v>0</v>
          </cell>
        </row>
        <row r="46">
          <cell r="A46">
            <v>4403506</v>
          </cell>
          <cell r="B46">
            <v>15857140.609999999</v>
          </cell>
          <cell r="C46">
            <v>0</v>
          </cell>
        </row>
        <row r="47">
          <cell r="A47">
            <v>4501202</v>
          </cell>
          <cell r="B47">
            <v>386490</v>
          </cell>
          <cell r="C47">
            <v>0</v>
          </cell>
        </row>
        <row r="48">
          <cell r="A48">
            <v>4501301</v>
          </cell>
          <cell r="B48">
            <v>6525758</v>
          </cell>
          <cell r="C48">
            <v>0</v>
          </cell>
        </row>
        <row r="49">
          <cell r="A49">
            <v>4601001</v>
          </cell>
          <cell r="B49">
            <v>99509986</v>
          </cell>
          <cell r="C49">
            <v>0</v>
          </cell>
        </row>
        <row r="50">
          <cell r="A50">
            <v>4603001</v>
          </cell>
          <cell r="B50">
            <v>782173</v>
          </cell>
          <cell r="C50">
            <v>0</v>
          </cell>
        </row>
        <row r="51">
          <cell r="A51">
            <v>4603002</v>
          </cell>
          <cell r="B51">
            <v>6501</v>
          </cell>
          <cell r="C51">
            <v>0</v>
          </cell>
        </row>
        <row r="52">
          <cell r="A52">
            <v>4603004</v>
          </cell>
          <cell r="B52">
            <v>1254209</v>
          </cell>
          <cell r="C52">
            <v>0</v>
          </cell>
        </row>
        <row r="53">
          <cell r="A53">
            <v>4603007</v>
          </cell>
          <cell r="B53">
            <v>1008320</v>
          </cell>
          <cell r="C53">
            <v>0</v>
          </cell>
        </row>
        <row r="54">
          <cell r="A54">
            <v>4604001</v>
          </cell>
          <cell r="B54">
            <v>50300000</v>
          </cell>
          <cell r="C54">
            <v>0</v>
          </cell>
        </row>
        <row r="55">
          <cell r="A55">
            <v>4605102</v>
          </cell>
          <cell r="B55">
            <v>540560666.09000087</v>
          </cell>
          <cell r="C55">
            <v>0</v>
          </cell>
        </row>
        <row r="56">
          <cell r="A56">
            <v>4605109</v>
          </cell>
          <cell r="B56">
            <v>249190977.71999997</v>
          </cell>
          <cell r="C56">
            <v>0</v>
          </cell>
        </row>
        <row r="57">
          <cell r="A57">
            <v>4605201</v>
          </cell>
          <cell r="B57">
            <v>494065</v>
          </cell>
          <cell r="C57">
            <v>0</v>
          </cell>
        </row>
        <row r="58">
          <cell r="A58">
            <v>4605202</v>
          </cell>
          <cell r="B58">
            <v>2000283.23</v>
          </cell>
          <cell r="C58">
            <v>0</v>
          </cell>
        </row>
        <row r="59">
          <cell r="A59">
            <v>4605291</v>
          </cell>
          <cell r="B59">
            <v>2545058.4</v>
          </cell>
          <cell r="C59">
            <v>103674</v>
          </cell>
        </row>
        <row r="60">
          <cell r="A60">
            <v>4605931</v>
          </cell>
          <cell r="B60">
            <v>1413880.2</v>
          </cell>
          <cell r="C60">
            <v>0</v>
          </cell>
        </row>
        <row r="61">
          <cell r="A61">
            <v>4605961</v>
          </cell>
          <cell r="B61">
            <v>28739350</v>
          </cell>
          <cell r="C61">
            <v>0</v>
          </cell>
        </row>
        <row r="62">
          <cell r="A62">
            <v>4605962</v>
          </cell>
          <cell r="B62">
            <v>0</v>
          </cell>
          <cell r="C62">
            <v>28739350</v>
          </cell>
        </row>
        <row r="63">
          <cell r="A63">
            <v>4605991</v>
          </cell>
          <cell r="B63">
            <v>1287781.42</v>
          </cell>
          <cell r="C63">
            <v>47070405.25</v>
          </cell>
        </row>
        <row r="64">
          <cell r="A64">
            <v>4606501</v>
          </cell>
          <cell r="B64">
            <v>37512497</v>
          </cell>
          <cell r="C64">
            <v>0</v>
          </cell>
        </row>
        <row r="65">
          <cell r="A65">
            <v>4608002</v>
          </cell>
          <cell r="B65">
            <v>4178974</v>
          </cell>
          <cell r="C65">
            <v>0</v>
          </cell>
        </row>
        <row r="66">
          <cell r="A66">
            <v>4608008</v>
          </cell>
          <cell r="B66">
            <v>460000</v>
          </cell>
          <cell r="C66">
            <v>0</v>
          </cell>
        </row>
        <row r="67">
          <cell r="A67">
            <v>4608091</v>
          </cell>
          <cell r="B67">
            <v>216482598</v>
          </cell>
          <cell r="C67">
            <v>0</v>
          </cell>
        </row>
        <row r="68">
          <cell r="A68">
            <v>4609001</v>
          </cell>
          <cell r="B68">
            <v>3148107616.0900002</v>
          </cell>
          <cell r="C68">
            <v>0</v>
          </cell>
        </row>
        <row r="69">
          <cell r="A69">
            <v>4609002</v>
          </cell>
          <cell r="B69">
            <v>31112227.620000001</v>
          </cell>
          <cell r="C69">
            <v>0</v>
          </cell>
        </row>
        <row r="70">
          <cell r="A70">
            <v>4610091</v>
          </cell>
          <cell r="B70">
            <v>184521907</v>
          </cell>
          <cell r="C70">
            <v>0</v>
          </cell>
        </row>
        <row r="71">
          <cell r="A71">
            <v>5202202</v>
          </cell>
          <cell r="B71">
            <v>0</v>
          </cell>
          <cell r="C71">
            <v>79857515.24999997</v>
          </cell>
        </row>
        <row r="72">
          <cell r="A72">
            <v>5202311</v>
          </cell>
          <cell r="B72">
            <v>0</v>
          </cell>
          <cell r="C72">
            <v>743628566.24000001</v>
          </cell>
        </row>
        <row r="73">
          <cell r="A73">
            <v>5202321</v>
          </cell>
          <cell r="B73">
            <v>0</v>
          </cell>
          <cell r="C73">
            <v>30283671</v>
          </cell>
        </row>
        <row r="74">
          <cell r="A74">
            <v>5202322</v>
          </cell>
          <cell r="B74">
            <v>0</v>
          </cell>
          <cell r="C74">
            <v>8139447902.0200005</v>
          </cell>
        </row>
        <row r="75">
          <cell r="A75">
            <v>5202323</v>
          </cell>
          <cell r="B75">
            <v>0</v>
          </cell>
          <cell r="C75">
            <v>7339665.1900000004</v>
          </cell>
        </row>
        <row r="76">
          <cell r="A76">
            <v>5202324</v>
          </cell>
          <cell r="B76">
            <v>0</v>
          </cell>
          <cell r="C76">
            <v>344466980.10999995</v>
          </cell>
        </row>
        <row r="77">
          <cell r="A77">
            <v>5202401</v>
          </cell>
          <cell r="B77">
            <v>0</v>
          </cell>
          <cell r="C77">
            <v>244507</v>
          </cell>
        </row>
        <row r="78">
          <cell r="A78">
            <v>5203001</v>
          </cell>
          <cell r="B78">
            <v>0</v>
          </cell>
          <cell r="C78">
            <v>239047295.75</v>
          </cell>
        </row>
        <row r="79">
          <cell r="A79">
            <v>5204016</v>
          </cell>
          <cell r="B79">
            <v>0</v>
          </cell>
          <cell r="C79">
            <v>57578472.869999997</v>
          </cell>
        </row>
        <row r="80">
          <cell r="A80">
            <v>5205001</v>
          </cell>
          <cell r="B80">
            <v>0</v>
          </cell>
          <cell r="C80">
            <v>30353935</v>
          </cell>
        </row>
        <row r="81">
          <cell r="A81">
            <v>5205002</v>
          </cell>
          <cell r="B81">
            <v>0</v>
          </cell>
          <cell r="C81">
            <v>690050518.5999999</v>
          </cell>
        </row>
        <row r="82">
          <cell r="A82">
            <v>5206112</v>
          </cell>
          <cell r="B82">
            <v>0</v>
          </cell>
          <cell r="C82">
            <v>15857140.609999999</v>
          </cell>
        </row>
        <row r="83">
          <cell r="A83">
            <v>5208001</v>
          </cell>
          <cell r="B83">
            <v>0</v>
          </cell>
          <cell r="C83">
            <v>5258549</v>
          </cell>
        </row>
        <row r="84">
          <cell r="A84">
            <v>5208011</v>
          </cell>
          <cell r="B84">
            <v>0</v>
          </cell>
          <cell r="C84">
            <v>77599082</v>
          </cell>
        </row>
        <row r="85">
          <cell r="A85">
            <v>5208021</v>
          </cell>
          <cell r="B85">
            <v>0</v>
          </cell>
          <cell r="C85">
            <v>325806163.30000001</v>
          </cell>
        </row>
        <row r="86">
          <cell r="A86">
            <v>5208091</v>
          </cell>
          <cell r="B86">
            <v>0</v>
          </cell>
          <cell r="C86">
            <v>13824291</v>
          </cell>
        </row>
        <row r="87">
          <cell r="A87">
            <v>5209101</v>
          </cell>
          <cell r="B87">
            <v>0</v>
          </cell>
          <cell r="C87">
            <v>19258668.729999997</v>
          </cell>
        </row>
        <row r="88">
          <cell r="A88">
            <v>5209201</v>
          </cell>
          <cell r="B88">
            <v>0</v>
          </cell>
          <cell r="C88">
            <v>14713</v>
          </cell>
        </row>
        <row r="89">
          <cell r="A89">
            <v>5209301</v>
          </cell>
          <cell r="B89">
            <v>0</v>
          </cell>
          <cell r="C89">
            <v>0</v>
          </cell>
        </row>
        <row r="90">
          <cell r="A90">
            <v>5209704</v>
          </cell>
          <cell r="B90">
            <v>0</v>
          </cell>
          <cell r="C90">
            <v>79695</v>
          </cell>
        </row>
        <row r="91">
          <cell r="A91">
            <v>5209706</v>
          </cell>
          <cell r="B91">
            <v>0</v>
          </cell>
          <cell r="C91">
            <v>2905906</v>
          </cell>
        </row>
        <row r="92">
          <cell r="A92">
            <v>5209801</v>
          </cell>
          <cell r="B92">
            <v>0</v>
          </cell>
          <cell r="C92">
            <v>11953290</v>
          </cell>
        </row>
        <row r="93">
          <cell r="A93">
            <v>5209804</v>
          </cell>
          <cell r="B93">
            <v>0</v>
          </cell>
          <cell r="C93">
            <v>117728</v>
          </cell>
        </row>
        <row r="94">
          <cell r="A94">
            <v>5209991</v>
          </cell>
          <cell r="B94">
            <v>0</v>
          </cell>
          <cell r="C94">
            <v>628215</v>
          </cell>
        </row>
        <row r="95">
          <cell r="A95">
            <v>5301002</v>
          </cell>
          <cell r="B95">
            <v>0</v>
          </cell>
          <cell r="C95">
            <v>0</v>
          </cell>
        </row>
        <row r="96">
          <cell r="A96">
            <v>5303001</v>
          </cell>
          <cell r="B96">
            <v>0</v>
          </cell>
          <cell r="C96">
            <v>4312284500</v>
          </cell>
        </row>
        <row r="97">
          <cell r="A97">
            <v>5303002</v>
          </cell>
          <cell r="B97">
            <v>4514759265.46</v>
          </cell>
          <cell r="C97">
            <v>0</v>
          </cell>
        </row>
        <row r="98">
          <cell r="A98">
            <v>5304001</v>
          </cell>
          <cell r="B98">
            <v>0</v>
          </cell>
          <cell r="C98">
            <v>26208931</v>
          </cell>
        </row>
        <row r="99">
          <cell r="A99">
            <v>7202361</v>
          </cell>
          <cell r="B99">
            <v>0</v>
          </cell>
          <cell r="C99">
            <v>33142480223.290001</v>
          </cell>
        </row>
        <row r="100">
          <cell r="A100">
            <v>7202461</v>
          </cell>
          <cell r="B100">
            <v>123228</v>
          </cell>
          <cell r="C100">
            <v>8450604073.4000006</v>
          </cell>
        </row>
        <row r="101">
          <cell r="A101">
            <v>7202463</v>
          </cell>
          <cell r="B101">
            <v>0</v>
          </cell>
          <cell r="C101">
            <v>168848596.12</v>
          </cell>
        </row>
        <row r="102">
          <cell r="A102">
            <v>7202561</v>
          </cell>
          <cell r="B102">
            <v>454915970.5</v>
          </cell>
          <cell r="C102">
            <v>0</v>
          </cell>
        </row>
        <row r="103">
          <cell r="A103">
            <v>7208601</v>
          </cell>
          <cell r="B103">
            <v>115</v>
          </cell>
          <cell r="C103">
            <v>2865299612</v>
          </cell>
        </row>
        <row r="104">
          <cell r="A104">
            <v>7209101</v>
          </cell>
          <cell r="B104">
            <v>0</v>
          </cell>
          <cell r="C104">
            <v>1311210005</v>
          </cell>
        </row>
        <row r="105">
          <cell r="A105">
            <v>7209202</v>
          </cell>
          <cell r="B105">
            <v>0</v>
          </cell>
          <cell r="C105">
            <v>92112748.870000005</v>
          </cell>
        </row>
        <row r="106">
          <cell r="A106">
            <v>7209204</v>
          </cell>
          <cell r="B106">
            <v>0</v>
          </cell>
          <cell r="C106">
            <v>24669.1</v>
          </cell>
        </row>
        <row r="107">
          <cell r="A107">
            <v>7209205</v>
          </cell>
          <cell r="B107">
            <v>664716</v>
          </cell>
          <cell r="C107">
            <v>761557.54</v>
          </cell>
        </row>
        <row r="108">
          <cell r="A108">
            <v>7209207</v>
          </cell>
          <cell r="B108">
            <v>0</v>
          </cell>
          <cell r="C108">
            <v>48229244</v>
          </cell>
        </row>
        <row r="109">
          <cell r="A109">
            <v>7209208</v>
          </cell>
          <cell r="B109">
            <v>0</v>
          </cell>
          <cell r="C109">
            <v>4173431</v>
          </cell>
        </row>
        <row r="110">
          <cell r="A110">
            <v>7300601</v>
          </cell>
          <cell r="B110">
            <v>2863930470</v>
          </cell>
          <cell r="C110">
            <v>0</v>
          </cell>
        </row>
        <row r="111">
          <cell r="A111">
            <v>7501001</v>
          </cell>
          <cell r="B111">
            <v>0</v>
          </cell>
          <cell r="C111">
            <v>1880565</v>
          </cell>
        </row>
        <row r="112">
          <cell r="A112">
            <v>7502001</v>
          </cell>
          <cell r="B112">
            <v>1746414</v>
          </cell>
          <cell r="C112">
            <v>125091</v>
          </cell>
        </row>
        <row r="113">
          <cell r="A113">
            <v>7503101</v>
          </cell>
          <cell r="B113">
            <v>0</v>
          </cell>
          <cell r="C113">
            <v>14653382</v>
          </cell>
        </row>
        <row r="114">
          <cell r="A114">
            <v>7503102</v>
          </cell>
          <cell r="B114">
            <v>0</v>
          </cell>
          <cell r="C114">
            <v>0</v>
          </cell>
        </row>
        <row r="115">
          <cell r="A115">
            <v>7503201</v>
          </cell>
          <cell r="B115">
            <v>0</v>
          </cell>
          <cell r="C115">
            <v>27750462.109999999</v>
          </cell>
        </row>
        <row r="116">
          <cell r="A116">
            <v>7503204</v>
          </cell>
          <cell r="B116">
            <v>0</v>
          </cell>
          <cell r="C116">
            <v>14688845.039999999</v>
          </cell>
        </row>
        <row r="117">
          <cell r="A117">
            <v>7507001</v>
          </cell>
          <cell r="B117">
            <v>0</v>
          </cell>
          <cell r="C117">
            <v>6814625</v>
          </cell>
        </row>
        <row r="118">
          <cell r="A118">
            <v>7507005</v>
          </cell>
          <cell r="B118">
            <v>0</v>
          </cell>
          <cell r="C118">
            <v>4781297</v>
          </cell>
        </row>
        <row r="119">
          <cell r="A119">
            <v>7509116</v>
          </cell>
          <cell r="B119">
            <v>0</v>
          </cell>
          <cell r="C119">
            <v>75243678.390000001</v>
          </cell>
        </row>
        <row r="120">
          <cell r="A120">
            <v>7509201</v>
          </cell>
          <cell r="B120">
            <v>0</v>
          </cell>
          <cell r="C120">
            <v>25596471</v>
          </cell>
        </row>
        <row r="121">
          <cell r="A121">
            <v>7509261</v>
          </cell>
          <cell r="C121">
            <v>23232119</v>
          </cell>
        </row>
        <row r="122">
          <cell r="A122">
            <v>8301001</v>
          </cell>
          <cell r="B122">
            <v>518864254</v>
          </cell>
          <cell r="C122">
            <v>0</v>
          </cell>
        </row>
        <row r="123">
          <cell r="A123">
            <v>8301002</v>
          </cell>
          <cell r="B123">
            <v>187351731.75</v>
          </cell>
          <cell r="C123">
            <v>0</v>
          </cell>
        </row>
        <row r="124">
          <cell r="A124">
            <v>8302101</v>
          </cell>
          <cell r="B124">
            <v>1475568.42</v>
          </cell>
          <cell r="C124">
            <v>0</v>
          </cell>
        </row>
        <row r="125">
          <cell r="A125">
            <v>8302111</v>
          </cell>
          <cell r="B125">
            <v>69073326.989999995</v>
          </cell>
          <cell r="C125">
            <v>0</v>
          </cell>
        </row>
        <row r="126">
          <cell r="A126">
            <v>8302121</v>
          </cell>
          <cell r="B126">
            <v>4139682.53</v>
          </cell>
          <cell r="C126">
            <v>0</v>
          </cell>
        </row>
        <row r="127">
          <cell r="A127">
            <v>8302131</v>
          </cell>
          <cell r="B127">
            <v>151190717.69999999</v>
          </cell>
          <cell r="C127">
            <v>0</v>
          </cell>
        </row>
        <row r="128">
          <cell r="A128">
            <v>8302142</v>
          </cell>
          <cell r="B128">
            <v>250895.26</v>
          </cell>
          <cell r="C128">
            <v>0</v>
          </cell>
        </row>
        <row r="129">
          <cell r="A129">
            <v>8302202</v>
          </cell>
          <cell r="B129">
            <v>971758</v>
          </cell>
          <cell r="C129">
            <v>0</v>
          </cell>
        </row>
        <row r="130">
          <cell r="A130">
            <v>8302361</v>
          </cell>
          <cell r="B130">
            <v>235513.04</v>
          </cell>
          <cell r="C130">
            <v>0</v>
          </cell>
        </row>
        <row r="131">
          <cell r="A131">
            <v>8302407</v>
          </cell>
          <cell r="B131">
            <v>10635120.109999999</v>
          </cell>
          <cell r="C131">
            <v>0</v>
          </cell>
        </row>
        <row r="132">
          <cell r="A132">
            <v>8302409</v>
          </cell>
          <cell r="B132">
            <v>63325585</v>
          </cell>
          <cell r="C132">
            <v>1</v>
          </cell>
        </row>
        <row r="133">
          <cell r="A133">
            <v>8304001</v>
          </cell>
          <cell r="B133">
            <v>15534029.859999999</v>
          </cell>
          <cell r="C133">
            <v>0</v>
          </cell>
        </row>
        <row r="134">
          <cell r="A134">
            <v>8305161</v>
          </cell>
          <cell r="B134">
            <v>49938766</v>
          </cell>
          <cell r="C134">
            <v>0</v>
          </cell>
        </row>
        <row r="135">
          <cell r="A135">
            <v>8306001</v>
          </cell>
          <cell r="B135">
            <v>0</v>
          </cell>
          <cell r="C135">
            <v>208019765</v>
          </cell>
        </row>
        <row r="136">
          <cell r="A136">
            <v>9100061</v>
          </cell>
          <cell r="B136">
            <v>35908573404.540001</v>
          </cell>
          <cell r="C136">
            <v>0</v>
          </cell>
        </row>
        <row r="137">
          <cell r="A137">
            <v>9200001</v>
          </cell>
          <cell r="B137">
            <v>166707455</v>
          </cell>
          <cell r="C137">
            <v>0</v>
          </cell>
        </row>
        <row r="138">
          <cell r="A138">
            <v>9301001</v>
          </cell>
          <cell r="B138">
            <v>1036448739.9699999</v>
          </cell>
          <cell r="C138">
            <v>0</v>
          </cell>
        </row>
        <row r="139">
          <cell r="A139">
            <v>9302101</v>
          </cell>
          <cell r="B139">
            <v>1584362770.72</v>
          </cell>
          <cell r="C139">
            <v>0</v>
          </cell>
        </row>
        <row r="140">
          <cell r="A140">
            <v>9302121</v>
          </cell>
          <cell r="B140">
            <v>233259744.75</v>
          </cell>
          <cell r="C140">
            <v>0</v>
          </cell>
        </row>
        <row r="141">
          <cell r="A141">
            <v>9302201</v>
          </cell>
          <cell r="B141">
            <v>581804886</v>
          </cell>
          <cell r="C141">
            <v>0</v>
          </cell>
        </row>
        <row r="142">
          <cell r="A142">
            <v>9303001</v>
          </cell>
          <cell r="B142">
            <v>28815484</v>
          </cell>
          <cell r="C142">
            <v>0</v>
          </cell>
        </row>
        <row r="143">
          <cell r="A143">
            <v>9303002</v>
          </cell>
          <cell r="B143">
            <v>403005062</v>
          </cell>
          <cell r="C143">
            <v>220851173</v>
          </cell>
        </row>
        <row r="144">
          <cell r="A144">
            <v>9303003</v>
          </cell>
          <cell r="B144">
            <v>24520146.25</v>
          </cell>
          <cell r="C144">
            <v>0</v>
          </cell>
        </row>
        <row r="145">
          <cell r="A145">
            <v>9309001</v>
          </cell>
          <cell r="B145">
            <v>0</v>
          </cell>
          <cell r="C145">
            <v>0</v>
          </cell>
        </row>
        <row r="146">
          <cell r="A146">
            <v>9309004</v>
          </cell>
          <cell r="B146">
            <v>70079016.25</v>
          </cell>
          <cell r="C146">
            <v>0</v>
          </cell>
        </row>
        <row r="147">
          <cell r="A147">
            <v>9401001</v>
          </cell>
          <cell r="B147">
            <v>278087400</v>
          </cell>
          <cell r="C147">
            <v>0</v>
          </cell>
        </row>
        <row r="148">
          <cell r="A148">
            <v>9402001</v>
          </cell>
          <cell r="B148">
            <v>36536749.870000005</v>
          </cell>
          <cell r="C148">
            <v>0</v>
          </cell>
        </row>
        <row r="149">
          <cell r="A149">
            <v>9403001</v>
          </cell>
          <cell r="B149">
            <v>16775699</v>
          </cell>
          <cell r="C149">
            <v>0</v>
          </cell>
        </row>
        <row r="150">
          <cell r="A150">
            <v>9404011</v>
          </cell>
          <cell r="B150">
            <v>21302045.449999999</v>
          </cell>
          <cell r="C150">
            <v>0</v>
          </cell>
        </row>
        <row r="151">
          <cell r="A151">
            <v>9501001</v>
          </cell>
          <cell r="B151">
            <v>5370965</v>
          </cell>
          <cell r="C151">
            <v>0</v>
          </cell>
        </row>
        <row r="152">
          <cell r="A152">
            <v>9502001</v>
          </cell>
          <cell r="B152">
            <v>14038571</v>
          </cell>
          <cell r="C152">
            <v>0</v>
          </cell>
        </row>
        <row r="153">
          <cell r="A153">
            <v>9503001</v>
          </cell>
          <cell r="B153">
            <v>107294454</v>
          </cell>
          <cell r="C153">
            <v>0</v>
          </cell>
        </row>
        <row r="154">
          <cell r="A154">
            <v>9504001</v>
          </cell>
          <cell r="B154">
            <v>29611866.41</v>
          </cell>
          <cell r="C154">
            <v>0</v>
          </cell>
        </row>
        <row r="155">
          <cell r="A155">
            <v>9504011</v>
          </cell>
          <cell r="B155">
            <v>41326515.810000002</v>
          </cell>
          <cell r="C155">
            <v>0</v>
          </cell>
        </row>
        <row r="156">
          <cell r="A156">
            <v>9505001</v>
          </cell>
          <cell r="B156">
            <v>38361530</v>
          </cell>
          <cell r="C156">
            <v>0</v>
          </cell>
        </row>
        <row r="157">
          <cell r="A157">
            <v>9506001</v>
          </cell>
          <cell r="B157">
            <v>1000000</v>
          </cell>
          <cell r="C157">
            <v>0</v>
          </cell>
        </row>
        <row r="158">
          <cell r="A158">
            <v>9506021</v>
          </cell>
          <cell r="B158">
            <v>150000</v>
          </cell>
          <cell r="C158">
            <v>0</v>
          </cell>
        </row>
        <row r="159">
          <cell r="A159">
            <v>9506031</v>
          </cell>
          <cell r="B159">
            <v>417180</v>
          </cell>
          <cell r="C159">
            <v>0</v>
          </cell>
        </row>
        <row r="160">
          <cell r="A160">
            <v>9506091</v>
          </cell>
          <cell r="B160">
            <v>0</v>
          </cell>
          <cell r="C160">
            <v>0</v>
          </cell>
        </row>
        <row r="161">
          <cell r="A161">
            <v>9507001</v>
          </cell>
          <cell r="B161">
            <v>76420</v>
          </cell>
          <cell r="C161">
            <v>0</v>
          </cell>
        </row>
        <row r="162">
          <cell r="A162">
            <v>9508001</v>
          </cell>
          <cell r="B162">
            <v>12467782</v>
          </cell>
          <cell r="C162">
            <v>0</v>
          </cell>
        </row>
        <row r="163">
          <cell r="A163">
            <v>9509001</v>
          </cell>
          <cell r="B163">
            <v>10679482.050000001</v>
          </cell>
          <cell r="C163">
            <v>0</v>
          </cell>
        </row>
        <row r="164">
          <cell r="A164">
            <v>9510001</v>
          </cell>
          <cell r="B164">
            <v>6866235</v>
          </cell>
          <cell r="C164">
            <v>0</v>
          </cell>
        </row>
        <row r="165">
          <cell r="A165">
            <v>9511001</v>
          </cell>
          <cell r="B165">
            <v>5481967.7199999997</v>
          </cell>
          <cell r="C165">
            <v>0</v>
          </cell>
        </row>
        <row r="166">
          <cell r="A166">
            <v>9512001</v>
          </cell>
          <cell r="B166">
            <v>645654709.79999995</v>
          </cell>
          <cell r="C166">
            <v>11132974</v>
          </cell>
        </row>
        <row r="167">
          <cell r="A167">
            <v>9512011</v>
          </cell>
          <cell r="B167">
            <v>23590896.59</v>
          </cell>
          <cell r="C167">
            <v>0</v>
          </cell>
        </row>
        <row r="168">
          <cell r="A168">
            <v>9513001</v>
          </cell>
          <cell r="B168">
            <v>0</v>
          </cell>
          <cell r="C168">
            <v>0</v>
          </cell>
        </row>
        <row r="169">
          <cell r="A169">
            <v>9515001</v>
          </cell>
          <cell r="B169">
            <v>26492412.640000001</v>
          </cell>
          <cell r="C169">
            <v>0</v>
          </cell>
        </row>
        <row r="170">
          <cell r="A170">
            <v>9515041</v>
          </cell>
          <cell r="B170">
            <v>5031136</v>
          </cell>
          <cell r="C170">
            <v>0</v>
          </cell>
        </row>
        <row r="171">
          <cell r="A171">
            <v>9515051</v>
          </cell>
          <cell r="B171">
            <v>2304683.63</v>
          </cell>
          <cell r="C171">
            <v>0</v>
          </cell>
        </row>
        <row r="172">
          <cell r="A172">
            <v>9515061</v>
          </cell>
          <cell r="B172">
            <v>12443024.609999999</v>
          </cell>
          <cell r="C172">
            <v>0</v>
          </cell>
        </row>
        <row r="173">
          <cell r="A173">
            <v>9515071</v>
          </cell>
          <cell r="B173">
            <v>39394317.619999997</v>
          </cell>
          <cell r="C173">
            <v>0</v>
          </cell>
        </row>
        <row r="174">
          <cell r="A174">
            <v>9515111</v>
          </cell>
          <cell r="B174">
            <v>25596554</v>
          </cell>
          <cell r="C174">
            <v>0</v>
          </cell>
        </row>
        <row r="175">
          <cell r="A175">
            <v>9515121</v>
          </cell>
          <cell r="B175">
            <v>11115147</v>
          </cell>
          <cell r="C175">
            <v>0</v>
          </cell>
        </row>
        <row r="176">
          <cell r="A176">
            <v>9515131</v>
          </cell>
          <cell r="B176">
            <v>13290909</v>
          </cell>
          <cell r="C176">
            <v>0</v>
          </cell>
        </row>
        <row r="177">
          <cell r="A177">
            <v>9515141</v>
          </cell>
          <cell r="B177">
            <v>8157501.4400000004</v>
          </cell>
          <cell r="C177">
            <v>0</v>
          </cell>
        </row>
        <row r="178">
          <cell r="A178">
            <v>9515199</v>
          </cell>
          <cell r="B178">
            <v>148555769.81</v>
          </cell>
          <cell r="C178">
            <v>0</v>
          </cell>
        </row>
        <row r="179">
          <cell r="A179">
            <v>9521001</v>
          </cell>
          <cell r="B179">
            <v>1866</v>
          </cell>
          <cell r="C179">
            <v>0</v>
          </cell>
        </row>
        <row r="180">
          <cell r="A180">
            <v>9601001</v>
          </cell>
          <cell r="B180">
            <v>0</v>
          </cell>
          <cell r="C180">
            <v>5267444069.0600004</v>
          </cell>
        </row>
        <row r="181">
          <cell r="A181">
            <v>9601011</v>
          </cell>
          <cell r="B181">
            <v>0</v>
          </cell>
          <cell r="C181">
            <v>684280747.07000005</v>
          </cell>
        </row>
        <row r="182">
          <cell r="A182">
            <v>9602001</v>
          </cell>
          <cell r="B182">
            <v>3281742113.6799998</v>
          </cell>
          <cell r="C182">
            <v>0</v>
          </cell>
        </row>
        <row r="183">
          <cell r="A183">
            <v>9602011</v>
          </cell>
          <cell r="B183">
            <v>495748308.94</v>
          </cell>
          <cell r="C183">
            <v>0</v>
          </cell>
        </row>
        <row r="184">
          <cell r="A184">
            <v>9700001</v>
          </cell>
          <cell r="B184">
            <v>1138661211</v>
          </cell>
          <cell r="C184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M-II"/>
      <sheetName val="Mohali-Q-1"/>
      <sheetName val="Mohali-Q-1 Additional"/>
      <sheetName val="Mohali-q-2"/>
      <sheetName val="mohali-q-3"/>
      <sheetName val="Poanta Ferm-q-1"/>
      <sheetName val="Gwalior-q-2-2010"/>
      <sheetName val="Toansa-q-3-2010"/>
      <sheetName val="Q-3-2010"/>
      <sheetName val="Dewas ph-Q-2-2010"/>
      <sheetName val="Sheet1"/>
    </sheetNames>
    <sheetDataSet>
      <sheetData sheetId="0">
        <row r="23">
          <cell r="L23">
            <v>2895023.3700000006</v>
          </cell>
        </row>
      </sheetData>
      <sheetData sheetId="1"/>
      <sheetData sheetId="2">
        <row r="2263">
          <cell r="AA2263">
            <v>36040608.397084877</v>
          </cell>
        </row>
      </sheetData>
      <sheetData sheetId="3">
        <row r="46">
          <cell r="R46">
            <v>6378562.488749998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working"/>
    </sheetNames>
    <sheetDataSet>
      <sheetData sheetId="0">
        <row r="2">
          <cell r="Q2" t="str">
            <v>1549621</v>
          </cell>
        </row>
        <row r="3">
          <cell r="Q3" t="str">
            <v>1549623</v>
          </cell>
        </row>
        <row r="4">
          <cell r="Q4" t="str">
            <v>1904553</v>
          </cell>
        </row>
        <row r="5">
          <cell r="Q5" t="str">
            <v>1904555</v>
          </cell>
        </row>
        <row r="6">
          <cell r="Q6" t="str">
            <v>1697258</v>
          </cell>
        </row>
        <row r="7">
          <cell r="Q7" t="str">
            <v>006/08/06/LPV</v>
          </cell>
        </row>
        <row r="8">
          <cell r="Q8" t="str">
            <v>007/08/06/LPV</v>
          </cell>
        </row>
        <row r="9">
          <cell r="Q9" t="str">
            <v>001/07/07/EMB</v>
          </cell>
        </row>
        <row r="10">
          <cell r="Q10" t="str">
            <v>002/09/07/EMB</v>
          </cell>
        </row>
        <row r="11">
          <cell r="Q11" t="str">
            <v>1697661</v>
          </cell>
        </row>
        <row r="12">
          <cell r="Q12" t="str">
            <v>SA0090207</v>
          </cell>
        </row>
        <row r="13">
          <cell r="Q13" t="str">
            <v>1816348</v>
          </cell>
        </row>
        <row r="14">
          <cell r="Q14" t="str">
            <v>003/11/06/NLF</v>
          </cell>
        </row>
        <row r="15">
          <cell r="Q15" t="str">
            <v>1659857</v>
          </cell>
        </row>
        <row r="16">
          <cell r="Q16" t="str">
            <v>1664104</v>
          </cell>
        </row>
        <row r="17">
          <cell r="Q17" t="str">
            <v>1669759</v>
          </cell>
        </row>
        <row r="18">
          <cell r="Q18" t="str">
            <v>1669762</v>
          </cell>
        </row>
        <row r="19">
          <cell r="Q19" t="str">
            <v>1669780</v>
          </cell>
        </row>
        <row r="20">
          <cell r="Q20" t="str">
            <v>1671638</v>
          </cell>
        </row>
        <row r="21">
          <cell r="Q21" t="str">
            <v>1711880</v>
          </cell>
        </row>
        <row r="22">
          <cell r="Q22" t="str">
            <v>1711882</v>
          </cell>
        </row>
        <row r="23">
          <cell r="Q23" t="str">
            <v>1691978</v>
          </cell>
        </row>
        <row r="24">
          <cell r="Q24" t="str">
            <v>1695504</v>
          </cell>
        </row>
        <row r="25">
          <cell r="Q25" t="str">
            <v>1697066</v>
          </cell>
        </row>
        <row r="26">
          <cell r="Q26" t="str">
            <v>1697067</v>
          </cell>
        </row>
        <row r="27">
          <cell r="Q27" t="str">
            <v>1698837</v>
          </cell>
        </row>
        <row r="28">
          <cell r="Q28" t="str">
            <v>1682154</v>
          </cell>
        </row>
        <row r="29">
          <cell r="Q29" t="str">
            <v>1770690</v>
          </cell>
        </row>
        <row r="30">
          <cell r="Q30" t="str">
            <v>001MC/03/08ATVZ</v>
          </cell>
        </row>
        <row r="31">
          <cell r="Q31" t="str">
            <v>003NMC/0408ATVZ</v>
          </cell>
        </row>
        <row r="32">
          <cell r="Q32" t="str">
            <v>002MC/04/08ATVZ</v>
          </cell>
        </row>
        <row r="33">
          <cell r="Q33" t="str">
            <v>1774115</v>
          </cell>
        </row>
        <row r="34">
          <cell r="Q34" t="str">
            <v>1780976</v>
          </cell>
        </row>
        <row r="35">
          <cell r="Q35" t="str">
            <v>1791288</v>
          </cell>
        </row>
        <row r="36">
          <cell r="Q36" t="str">
            <v>1851323</v>
          </cell>
        </row>
        <row r="37">
          <cell r="Q37" t="str">
            <v>1851324</v>
          </cell>
        </row>
        <row r="38">
          <cell r="Q38" t="str">
            <v>1855634</v>
          </cell>
        </row>
        <row r="39">
          <cell r="Q39" t="str">
            <v>1855635</v>
          </cell>
        </row>
        <row r="40">
          <cell r="Q40" t="str">
            <v>1891828</v>
          </cell>
        </row>
        <row r="41">
          <cell r="Q41" t="str">
            <v>1892068</v>
          </cell>
        </row>
        <row r="42">
          <cell r="Q42" t="str">
            <v>1892857</v>
          </cell>
        </row>
        <row r="43">
          <cell r="Q43" t="str">
            <v>1766986</v>
          </cell>
        </row>
        <row r="44">
          <cell r="Q44" t="str">
            <v>1767375</v>
          </cell>
        </row>
        <row r="45">
          <cell r="Q45" t="str">
            <v>1768891</v>
          </cell>
        </row>
        <row r="46">
          <cell r="Q46" t="str">
            <v>1769065</v>
          </cell>
        </row>
        <row r="47">
          <cell r="Q47" t="str">
            <v>1790051</v>
          </cell>
        </row>
        <row r="48">
          <cell r="Q48" t="str">
            <v>1911807</v>
          </cell>
        </row>
        <row r="49">
          <cell r="Q49" t="str">
            <v>1763323</v>
          </cell>
        </row>
        <row r="50">
          <cell r="Q50" t="str">
            <v>1824231</v>
          </cell>
        </row>
        <row r="51">
          <cell r="Q51" t="str">
            <v>1824577</v>
          </cell>
        </row>
        <row r="52">
          <cell r="Q52" t="str">
            <v>1824577</v>
          </cell>
        </row>
        <row r="53">
          <cell r="Q53" t="str">
            <v>1814767</v>
          </cell>
        </row>
        <row r="54">
          <cell r="Q54" t="str">
            <v>1819912</v>
          </cell>
        </row>
        <row r="55">
          <cell r="Q55" t="str">
            <v>1819912</v>
          </cell>
        </row>
        <row r="56">
          <cell r="Q56" t="str">
            <v>1765453</v>
          </cell>
        </row>
        <row r="57">
          <cell r="Q57" t="str">
            <v>1826187</v>
          </cell>
        </row>
        <row r="58">
          <cell r="Q58" t="str">
            <v>1826877</v>
          </cell>
        </row>
        <row r="59">
          <cell r="Q59" t="str">
            <v>1827337</v>
          </cell>
        </row>
        <row r="60">
          <cell r="Q60" t="str">
            <v>1869826</v>
          </cell>
        </row>
        <row r="61">
          <cell r="Q61" t="str">
            <v>1890143</v>
          </cell>
        </row>
        <row r="62">
          <cell r="Q62" t="str">
            <v>1887270</v>
          </cell>
        </row>
        <row r="63">
          <cell r="Q63" t="str">
            <v>010/10/07/EMB</v>
          </cell>
        </row>
        <row r="64">
          <cell r="Q64" t="str">
            <v>1765835</v>
          </cell>
        </row>
        <row r="65">
          <cell r="Q65" t="str">
            <v>1891959</v>
          </cell>
        </row>
        <row r="66">
          <cell r="Q66" t="str">
            <v>1891959</v>
          </cell>
        </row>
        <row r="67">
          <cell r="Q67" t="str">
            <v>1891965</v>
          </cell>
        </row>
        <row r="68">
          <cell r="Q68" t="str">
            <v>1874430</v>
          </cell>
        </row>
        <row r="69">
          <cell r="Q69" t="str">
            <v>1881902</v>
          </cell>
        </row>
        <row r="70">
          <cell r="Q70" t="str">
            <v>1881903</v>
          </cell>
        </row>
        <row r="71">
          <cell r="Q71" t="str">
            <v>1856735</v>
          </cell>
        </row>
        <row r="72">
          <cell r="Q72" t="str">
            <v>1848527</v>
          </cell>
        </row>
        <row r="73">
          <cell r="Q73" t="str">
            <v>1849658</v>
          </cell>
        </row>
        <row r="74">
          <cell r="Q74" t="str">
            <v>UB23113AC6</v>
          </cell>
        </row>
        <row r="75">
          <cell r="Q75" t="str">
            <v>A60613</v>
          </cell>
        </row>
        <row r="76">
          <cell r="Q76" t="str">
            <v>A60613</v>
          </cell>
        </row>
        <row r="77">
          <cell r="Q77" t="str">
            <v>D-409020</v>
          </cell>
        </row>
        <row r="78">
          <cell r="Q78" t="str">
            <v>89157</v>
          </cell>
        </row>
        <row r="79">
          <cell r="Q79" t="str">
            <v>G104906</v>
          </cell>
        </row>
        <row r="80">
          <cell r="Q80" t="str">
            <v>96509</v>
          </cell>
        </row>
        <row r="81">
          <cell r="Q81" t="str">
            <v>3758022510</v>
          </cell>
        </row>
        <row r="82">
          <cell r="Q82" t="str">
            <v>3758021210</v>
          </cell>
        </row>
        <row r="83">
          <cell r="Q83" t="str">
            <v>T0803C</v>
          </cell>
        </row>
        <row r="84">
          <cell r="Q84" t="str">
            <v>T0803C</v>
          </cell>
        </row>
        <row r="85">
          <cell r="Q85" t="str">
            <v>1056</v>
          </cell>
        </row>
        <row r="86">
          <cell r="Q86" t="str">
            <v>8188</v>
          </cell>
        </row>
        <row r="87">
          <cell r="Q87" t="str">
            <v>10707</v>
          </cell>
        </row>
        <row r="88">
          <cell r="Q88" t="str">
            <v>NGC-0921</v>
          </cell>
        </row>
        <row r="89">
          <cell r="Q89" t="str">
            <v>2007080009</v>
          </cell>
        </row>
        <row r="90">
          <cell r="Q90" t="str">
            <v>2008004003</v>
          </cell>
        </row>
        <row r="91">
          <cell r="Q91" t="str">
            <v>95325</v>
          </cell>
        </row>
        <row r="92">
          <cell r="Q92" t="str">
            <v>60927605</v>
          </cell>
        </row>
        <row r="93">
          <cell r="Q93" t="str">
            <v>H100801145</v>
          </cell>
        </row>
        <row r="94">
          <cell r="Q94" t="str">
            <v>0000057503</v>
          </cell>
        </row>
        <row r="95">
          <cell r="Q95" t="str">
            <v>90639C</v>
          </cell>
        </row>
        <row r="96">
          <cell r="Q96" t="str">
            <v>90740C</v>
          </cell>
        </row>
        <row r="97">
          <cell r="Q97" t="str">
            <v>SE19012408</v>
          </cell>
        </row>
        <row r="98">
          <cell r="Q98" t="str">
            <v>70741C</v>
          </cell>
        </row>
        <row r="99">
          <cell r="Q99" t="str">
            <v>M07373</v>
          </cell>
        </row>
        <row r="100">
          <cell r="Q100" t="str">
            <v>2006/39</v>
          </cell>
        </row>
        <row r="101">
          <cell r="Q101" t="str">
            <v>05700193974</v>
          </cell>
        </row>
        <row r="102">
          <cell r="Q102" t="str">
            <v>FA-05077551</v>
          </cell>
        </row>
        <row r="103">
          <cell r="Q103" t="str">
            <v>06475</v>
          </cell>
        </row>
        <row r="104">
          <cell r="Q104" t="str">
            <v>07518</v>
          </cell>
        </row>
        <row r="105">
          <cell r="Q105" t="str">
            <v>1240408</v>
          </cell>
        </row>
        <row r="106">
          <cell r="Q106" t="str">
            <v>850603</v>
          </cell>
        </row>
        <row r="107">
          <cell r="Q107" t="str">
            <v>10371078</v>
          </cell>
        </row>
        <row r="108">
          <cell r="Q108" t="str">
            <v>AN3590</v>
          </cell>
        </row>
        <row r="109">
          <cell r="Q109" t="str">
            <v>T0733C</v>
          </cell>
        </row>
        <row r="110">
          <cell r="Q110" t="str">
            <v>T0803C</v>
          </cell>
        </row>
        <row r="111">
          <cell r="Q111" t="str">
            <v>3757021720</v>
          </cell>
        </row>
        <row r="112">
          <cell r="Q112" t="str">
            <v>3157120313</v>
          </cell>
        </row>
        <row r="113">
          <cell r="Q113" t="str">
            <v>507320</v>
          </cell>
        </row>
        <row r="114">
          <cell r="Q114" t="str">
            <v>10341198</v>
          </cell>
        </row>
        <row r="115">
          <cell r="Q115" t="str">
            <v>10365246</v>
          </cell>
        </row>
        <row r="116">
          <cell r="Q116" t="str">
            <v>60807C</v>
          </cell>
        </row>
        <row r="117">
          <cell r="Q117" t="str">
            <v>70803C</v>
          </cell>
        </row>
        <row r="118">
          <cell r="Q118" t="str">
            <v>E423P</v>
          </cell>
        </row>
        <row r="119">
          <cell r="Q119" t="str">
            <v>E421P</v>
          </cell>
        </row>
        <row r="120">
          <cell r="Q120" t="str">
            <v>M02345</v>
          </cell>
        </row>
        <row r="121">
          <cell r="Q121" t="str">
            <v>90740C</v>
          </cell>
        </row>
        <row r="122">
          <cell r="Q122" t="str">
            <v>90744C</v>
          </cell>
        </row>
        <row r="123">
          <cell r="Q123" t="str">
            <v>7209420</v>
          </cell>
        </row>
        <row r="124">
          <cell r="Q124" t="str">
            <v>MB/0177/05</v>
          </cell>
        </row>
        <row r="125">
          <cell r="Q125" t="str">
            <v>MB/0177/05</v>
          </cell>
        </row>
        <row r="126">
          <cell r="Q126" t="str">
            <v>71129</v>
          </cell>
        </row>
        <row r="127">
          <cell r="Q127" t="str">
            <v>81132</v>
          </cell>
        </row>
        <row r="128">
          <cell r="Q128" t="str">
            <v>5503515</v>
          </cell>
        </row>
        <row r="129">
          <cell r="Q129" t="str">
            <v>982</v>
          </cell>
        </row>
        <row r="130">
          <cell r="Q130" t="str">
            <v>801</v>
          </cell>
        </row>
        <row r="131">
          <cell r="Q131" t="str">
            <v>61251</v>
          </cell>
        </row>
        <row r="132">
          <cell r="Q132" t="str">
            <v>DN06817113</v>
          </cell>
        </row>
        <row r="133">
          <cell r="Q133" t="str">
            <v/>
          </cell>
        </row>
        <row r="134">
          <cell r="Q134" t="str">
            <v>FIA80125</v>
          </cell>
        </row>
        <row r="135">
          <cell r="Q135" t="str">
            <v>NGI-2321</v>
          </cell>
        </row>
        <row r="136">
          <cell r="Q136" t="str">
            <v>NGI-2321</v>
          </cell>
        </row>
        <row r="137">
          <cell r="Q137" t="str">
            <v>NHC-1121</v>
          </cell>
        </row>
        <row r="138">
          <cell r="Q138" t="str">
            <v>10365247</v>
          </cell>
        </row>
        <row r="139">
          <cell r="Q139" t="str">
            <v>10370074</v>
          </cell>
        </row>
        <row r="140">
          <cell r="Q140" t="str">
            <v>E1363</v>
          </cell>
        </row>
        <row r="141">
          <cell r="Q141" t="str">
            <v>E5954</v>
          </cell>
        </row>
        <row r="142">
          <cell r="Q142" t="str">
            <v>0000057609</v>
          </cell>
        </row>
        <row r="143">
          <cell r="Q143" t="str">
            <v>60801C</v>
          </cell>
        </row>
        <row r="144">
          <cell r="Q144" t="str">
            <v>05700188070</v>
          </cell>
        </row>
        <row r="145">
          <cell r="Q145" t="str">
            <v>7209420</v>
          </cell>
        </row>
        <row r="146">
          <cell r="Q146" t="str">
            <v>B7521N1</v>
          </cell>
        </row>
        <row r="147">
          <cell r="Q147" t="str">
            <v>B7521N1</v>
          </cell>
        </row>
        <row r="148">
          <cell r="Q148" t="str">
            <v>B7187N2</v>
          </cell>
        </row>
        <row r="149">
          <cell r="Q149" t="str">
            <v>IN512439</v>
          </cell>
        </row>
        <row r="150">
          <cell r="Q150" t="str">
            <v>IN513925</v>
          </cell>
        </row>
        <row r="151">
          <cell r="Q151" t="str">
            <v>E677X</v>
          </cell>
        </row>
        <row r="152">
          <cell r="Q152" t="str">
            <v>E410A</v>
          </cell>
        </row>
        <row r="153">
          <cell r="Q153" t="str">
            <v>W051648</v>
          </cell>
        </row>
        <row r="154">
          <cell r="Q154" t="str">
            <v>VM/22</v>
          </cell>
        </row>
        <row r="155">
          <cell r="Q155" t="str">
            <v>B7521N1</v>
          </cell>
        </row>
        <row r="156">
          <cell r="Q156" t="str">
            <v>C11N53</v>
          </cell>
        </row>
        <row r="157">
          <cell r="Q157" t="str">
            <v>E45N56</v>
          </cell>
        </row>
        <row r="158">
          <cell r="Q158" t="str">
            <v>GA515532</v>
          </cell>
        </row>
        <row r="159">
          <cell r="Q159" t="str">
            <v>10354087</v>
          </cell>
        </row>
        <row r="160">
          <cell r="Q160" t="str">
            <v>AE 9080</v>
          </cell>
        </row>
        <row r="161">
          <cell r="Q161" t="str">
            <v>04060120X2</v>
          </cell>
        </row>
        <row r="162">
          <cell r="Q162" t="str">
            <v>CFK3177</v>
          </cell>
        </row>
        <row r="163">
          <cell r="Q163" t="str">
            <v>10372690</v>
          </cell>
        </row>
        <row r="164">
          <cell r="Q164" t="str">
            <v>3468</v>
          </cell>
        </row>
        <row r="165">
          <cell r="Q165" t="str">
            <v>1652538</v>
          </cell>
        </row>
        <row r="166">
          <cell r="Q166" t="str">
            <v>149M7HM</v>
          </cell>
        </row>
        <row r="167">
          <cell r="Q167" t="str">
            <v>002C8</v>
          </cell>
        </row>
        <row r="168">
          <cell r="Q168" t="str">
            <v>290J7</v>
          </cell>
        </row>
        <row r="169">
          <cell r="Q169" t="str">
            <v>290J7</v>
          </cell>
        </row>
        <row r="170">
          <cell r="Q170" t="str">
            <v>2007030002</v>
          </cell>
        </row>
        <row r="171">
          <cell r="Q171" t="str">
            <v>1/0607</v>
          </cell>
        </row>
        <row r="172">
          <cell r="Q172" t="str">
            <v>92536916K0</v>
          </cell>
        </row>
        <row r="173">
          <cell r="Q173" t="str">
            <v>GBG0004951</v>
          </cell>
        </row>
        <row r="174">
          <cell r="Q174" t="str">
            <v>GBG0008292</v>
          </cell>
        </row>
        <row r="175">
          <cell r="Q175" t="str">
            <v>03600167807</v>
          </cell>
        </row>
        <row r="176">
          <cell r="Q176" t="str">
            <v>GBGA036955</v>
          </cell>
        </row>
        <row r="177">
          <cell r="Q177" t="str">
            <v>GBGA036601</v>
          </cell>
        </row>
        <row r="178">
          <cell r="Q178" t="str">
            <v>AN0488</v>
          </cell>
        </row>
        <row r="179">
          <cell r="Q179" t="str">
            <v>41-1182</v>
          </cell>
        </row>
        <row r="180">
          <cell r="Q180" t="str">
            <v>AM9685</v>
          </cell>
        </row>
        <row r="181">
          <cell r="Q181" t="str">
            <v>AN2385</v>
          </cell>
        </row>
        <row r="182">
          <cell r="Q182" t="str">
            <v>5503515</v>
          </cell>
        </row>
        <row r="183">
          <cell r="Q183" t="str">
            <v>5628515</v>
          </cell>
        </row>
        <row r="184">
          <cell r="Q184" t="str">
            <v>5628515</v>
          </cell>
        </row>
        <row r="185">
          <cell r="Q185" t="str">
            <v>1305921</v>
          </cell>
        </row>
        <row r="186">
          <cell r="Q186" t="str">
            <v>SBA-90/06</v>
          </cell>
        </row>
        <row r="187">
          <cell r="Q187" t="str">
            <v>SB-85/07</v>
          </cell>
        </row>
        <row r="188">
          <cell r="Q188" t="str">
            <v>SB-33/08</v>
          </cell>
        </row>
        <row r="189">
          <cell r="Q189" t="str">
            <v>MH7M572201</v>
          </cell>
        </row>
        <row r="190">
          <cell r="Q190" t="str">
            <v>96509</v>
          </cell>
        </row>
        <row r="191">
          <cell r="Q191" t="str">
            <v>AM6759</v>
          </cell>
        </row>
        <row r="192">
          <cell r="Q192" t="str">
            <v>1507B511</v>
          </cell>
        </row>
        <row r="193">
          <cell r="Q193" t="str">
            <v>AN2356</v>
          </cell>
        </row>
        <row r="194">
          <cell r="Q194" t="str">
            <v>AN0756</v>
          </cell>
        </row>
        <row r="195">
          <cell r="Q195" t="str">
            <v>091498B</v>
          </cell>
        </row>
        <row r="196">
          <cell r="Q196" t="str">
            <v>98400</v>
          </cell>
        </row>
        <row r="197">
          <cell r="Q197" t="str">
            <v>100257</v>
          </cell>
        </row>
        <row r="198">
          <cell r="Q198" t="str">
            <v>SBIPN0502182</v>
          </cell>
        </row>
        <row r="199">
          <cell r="Q199" t="str">
            <v>L00366</v>
          </cell>
        </row>
        <row r="200">
          <cell r="Q200" t="str">
            <v>03700182746</v>
          </cell>
        </row>
        <row r="201">
          <cell r="Q201" t="str">
            <v>10359900</v>
          </cell>
        </row>
        <row r="202">
          <cell r="Q202" t="str">
            <v>PHIL6(I1093)</v>
          </cell>
        </row>
        <row r="203">
          <cell r="Q203" t="str">
            <v>3744</v>
          </cell>
        </row>
        <row r="204">
          <cell r="Q204" t="str">
            <v>IN511098</v>
          </cell>
        </row>
        <row r="205">
          <cell r="Q205" t="str">
            <v>E522M</v>
          </cell>
        </row>
        <row r="206">
          <cell r="Q206" t="str">
            <v>GA523734</v>
          </cell>
        </row>
        <row r="207">
          <cell r="Q207" t="str">
            <v>0000015922</v>
          </cell>
        </row>
        <row r="208">
          <cell r="Q208" t="str">
            <v>GA517319</v>
          </cell>
        </row>
        <row r="209">
          <cell r="Q209" t="str">
            <v>GA517322</v>
          </cell>
        </row>
        <row r="210">
          <cell r="Q210" t="str">
            <v>GA516837</v>
          </cell>
        </row>
        <row r="211">
          <cell r="Q211" t="str">
            <v>GA522734</v>
          </cell>
        </row>
        <row r="212">
          <cell r="Q212" t="str">
            <v>GA521487</v>
          </cell>
        </row>
        <row r="213">
          <cell r="Q213" t="str">
            <v>0000075569</v>
          </cell>
        </row>
        <row r="214">
          <cell r="Q214" t="str">
            <v>SG28012401</v>
          </cell>
        </row>
        <row r="215">
          <cell r="Q215" t="str">
            <v>UH22012401</v>
          </cell>
        </row>
        <row r="216">
          <cell r="Q216" t="str">
            <v>SG31012406</v>
          </cell>
        </row>
        <row r="217">
          <cell r="Q217" t="str">
            <v>SH10012406</v>
          </cell>
        </row>
        <row r="218">
          <cell r="Q218" t="str">
            <v>TH18012401</v>
          </cell>
        </row>
        <row r="219">
          <cell r="Q219" t="str">
            <v>SG31012406</v>
          </cell>
        </row>
        <row r="220">
          <cell r="Q220" t="str">
            <v>53</v>
          </cell>
        </row>
        <row r="221">
          <cell r="Q221" t="str">
            <v>855</v>
          </cell>
        </row>
        <row r="222">
          <cell r="Q222" t="str">
            <v>801</v>
          </cell>
        </row>
        <row r="223">
          <cell r="Q223" t="str">
            <v>712</v>
          </cell>
        </row>
        <row r="224">
          <cell r="Q224" t="str">
            <v>89852</v>
          </cell>
        </row>
        <row r="225">
          <cell r="Q225" t="str">
            <v>60712433</v>
          </cell>
        </row>
        <row r="226">
          <cell r="Q226" t="str">
            <v>60701409</v>
          </cell>
        </row>
        <row r="227">
          <cell r="Q227" t="str">
            <v>H61991</v>
          </cell>
        </row>
        <row r="228">
          <cell r="Q228" t="str">
            <v>TK28012N11</v>
          </cell>
        </row>
        <row r="229">
          <cell r="Q229" t="str">
            <v>UH21012N11</v>
          </cell>
        </row>
        <row r="230">
          <cell r="Q230" t="str">
            <v>E7C825</v>
          </cell>
        </row>
        <row r="231">
          <cell r="Q231" t="str">
            <v>10243561</v>
          </cell>
        </row>
        <row r="232">
          <cell r="Q232" t="str">
            <v>WP625511</v>
          </cell>
        </row>
        <row r="233">
          <cell r="Q233" t="str">
            <v>0002497739</v>
          </cell>
        </row>
        <row r="234">
          <cell r="Q234" t="str">
            <v>134332</v>
          </cell>
        </row>
        <row r="235">
          <cell r="Q235" t="str">
            <v>MS-3430604 LOTA</v>
          </cell>
        </row>
        <row r="236">
          <cell r="Q236" t="str">
            <v>MS-3430604 LOTB</v>
          </cell>
        </row>
        <row r="237">
          <cell r="Q237" t="str">
            <v>GA512800</v>
          </cell>
        </row>
        <row r="238">
          <cell r="Q238" t="str">
            <v>IN511098</v>
          </cell>
        </row>
        <row r="239">
          <cell r="Q239" t="str">
            <v>B4017N1</v>
          </cell>
        </row>
        <row r="240">
          <cell r="Q240" t="str">
            <v>H23E</v>
          </cell>
        </row>
        <row r="241">
          <cell r="Q241" t="str">
            <v>2007030002</v>
          </cell>
        </row>
        <row r="242">
          <cell r="Q242" t="str">
            <v>70190561</v>
          </cell>
        </row>
        <row r="243">
          <cell r="Q243" t="str">
            <v>70190571</v>
          </cell>
        </row>
        <row r="244">
          <cell r="Q244" t="str">
            <v>37011</v>
          </cell>
        </row>
        <row r="245">
          <cell r="Q245" t="str">
            <v>1/0607</v>
          </cell>
        </row>
        <row r="246">
          <cell r="Q246" t="str">
            <v>SELM089L05</v>
          </cell>
        </row>
        <row r="247">
          <cell r="Q247" t="str">
            <v>24796</v>
          </cell>
        </row>
        <row r="248">
          <cell r="Q248" t="str">
            <v>2688799</v>
          </cell>
        </row>
        <row r="249">
          <cell r="Q249" t="str">
            <v>5447C</v>
          </cell>
        </row>
        <row r="250">
          <cell r="Q250" t="str">
            <v>5416C</v>
          </cell>
        </row>
        <row r="251">
          <cell r="Q251" t="str">
            <v>WL400109378</v>
          </cell>
        </row>
        <row r="252">
          <cell r="Q252" t="str">
            <v>5416C</v>
          </cell>
        </row>
        <row r="253">
          <cell r="Q253" t="str">
            <v>03700179500</v>
          </cell>
        </row>
        <row r="254">
          <cell r="Q254" t="str">
            <v>134332</v>
          </cell>
        </row>
        <row r="255">
          <cell r="Q255" t="str">
            <v>GA502321</v>
          </cell>
        </row>
        <row r="256">
          <cell r="Q256" t="str">
            <v>1160646</v>
          </cell>
        </row>
        <row r="257">
          <cell r="Q257" t="str">
            <v>10479724U0</v>
          </cell>
        </row>
        <row r="258">
          <cell r="Q258" t="str">
            <v>205</v>
          </cell>
        </row>
        <row r="259">
          <cell r="Q259" t="str">
            <v>10224091</v>
          </cell>
        </row>
        <row r="260">
          <cell r="Q260" t="str">
            <v>10349290</v>
          </cell>
        </row>
        <row r="261">
          <cell r="Q261" t="str">
            <v>M436C</v>
          </cell>
        </row>
        <row r="262">
          <cell r="Q262" t="str">
            <v>M617C</v>
          </cell>
        </row>
        <row r="263">
          <cell r="Q263" t="str">
            <v>M0702C</v>
          </cell>
        </row>
        <row r="264">
          <cell r="Q264" t="str">
            <v>03600165585</v>
          </cell>
        </row>
        <row r="265">
          <cell r="Q265" t="str">
            <v>70190581</v>
          </cell>
        </row>
        <row r="266">
          <cell r="Q266" t="str">
            <v>B061014459</v>
          </cell>
        </row>
        <row r="267">
          <cell r="Q267" t="str">
            <v>B061114474</v>
          </cell>
        </row>
        <row r="268">
          <cell r="Q268" t="str">
            <v>B080214120</v>
          </cell>
        </row>
        <row r="269">
          <cell r="Q269" t="str">
            <v>235759</v>
          </cell>
        </row>
        <row r="270">
          <cell r="Q270" t="str">
            <v>B05Z/1305120108</v>
          </cell>
        </row>
        <row r="271">
          <cell r="Q271" t="str">
            <v>61278</v>
          </cell>
        </row>
        <row r="272">
          <cell r="Q272" t="str">
            <v>GA519306</v>
          </cell>
        </row>
        <row r="273">
          <cell r="Q273" t="str">
            <v>GA520520</v>
          </cell>
        </row>
        <row r="274">
          <cell r="Q274" t="str">
            <v>CG61430001</v>
          </cell>
        </row>
        <row r="275">
          <cell r="Q275" t="str">
            <v>CG62570005</v>
          </cell>
        </row>
        <row r="276">
          <cell r="Q276" t="str">
            <v>M0702C</v>
          </cell>
        </row>
        <row r="277">
          <cell r="Q277" t="str">
            <v>CHB2060</v>
          </cell>
        </row>
        <row r="278">
          <cell r="Q278" t="str">
            <v>1000032369</v>
          </cell>
        </row>
        <row r="279">
          <cell r="Q279" t="str">
            <v>1000128581</v>
          </cell>
        </row>
        <row r="280">
          <cell r="Q280" t="str">
            <v>01110107</v>
          </cell>
        </row>
        <row r="281">
          <cell r="Q281" t="str">
            <v>B31647</v>
          </cell>
        </row>
        <row r="282">
          <cell r="Q282" t="str">
            <v>E409P</v>
          </cell>
        </row>
        <row r="283">
          <cell r="Q283" t="str">
            <v>B31647</v>
          </cell>
        </row>
        <row r="284">
          <cell r="Q284" t="str">
            <v>W033254</v>
          </cell>
        </row>
        <row r="285">
          <cell r="Q285" t="str">
            <v>03600162095</v>
          </cell>
        </row>
        <row r="286">
          <cell r="Q286" t="str">
            <v>10392772</v>
          </cell>
        </row>
        <row r="287">
          <cell r="Q287" t="str">
            <v>10392772</v>
          </cell>
        </row>
        <row r="288">
          <cell r="Q288" t="str">
            <v>70220141</v>
          </cell>
        </row>
        <row r="289">
          <cell r="Q289" t="str">
            <v>70220151</v>
          </cell>
        </row>
        <row r="290">
          <cell r="Q290" t="str">
            <v>SK05012N21</v>
          </cell>
        </row>
        <row r="291">
          <cell r="Q291" t="str">
            <v>SK05012N21</v>
          </cell>
        </row>
        <row r="292">
          <cell r="Q292" t="str">
            <v>SK05012N21</v>
          </cell>
        </row>
        <row r="293">
          <cell r="Q293" t="str">
            <v>6081227</v>
          </cell>
        </row>
        <row r="294">
          <cell r="Q294" t="str">
            <v>7091274</v>
          </cell>
        </row>
        <row r="295">
          <cell r="Q295" t="str">
            <v>R226H06</v>
          </cell>
        </row>
        <row r="296">
          <cell r="Q296" t="str">
            <v>R012A08</v>
          </cell>
        </row>
        <row r="297">
          <cell r="Q297" t="str">
            <v>R116M07</v>
          </cell>
        </row>
        <row r="298">
          <cell r="Q298" t="str">
            <v>R247D08</v>
          </cell>
        </row>
        <row r="299">
          <cell r="Q299" t="str">
            <v>GA516952</v>
          </cell>
        </row>
        <row r="300">
          <cell r="Q300" t="str">
            <v>DEGE125960</v>
          </cell>
        </row>
        <row r="301">
          <cell r="Q301" t="str">
            <v>DEGE125960</v>
          </cell>
        </row>
        <row r="302">
          <cell r="Q302" t="str">
            <v>597172</v>
          </cell>
        </row>
        <row r="303">
          <cell r="Q303" t="str">
            <v>70010671</v>
          </cell>
        </row>
        <row r="304">
          <cell r="Q304" t="str">
            <v>70010641</v>
          </cell>
        </row>
        <row r="305">
          <cell r="Q305" t="str">
            <v>VL12012411</v>
          </cell>
        </row>
        <row r="306">
          <cell r="Q306" t="str">
            <v>WB23012403</v>
          </cell>
        </row>
        <row r="307">
          <cell r="Q307" t="str">
            <v>VH15012405</v>
          </cell>
        </row>
        <row r="308">
          <cell r="Q308" t="str">
            <v>GA502122</v>
          </cell>
        </row>
        <row r="309">
          <cell r="Q309" t="str">
            <v>NFK-1901</v>
          </cell>
        </row>
        <row r="310">
          <cell r="Q310" t="str">
            <v>A15007001M</v>
          </cell>
        </row>
        <row r="311">
          <cell r="Q311" t="str">
            <v>G13A</v>
          </cell>
        </row>
        <row r="312">
          <cell r="Q312" t="str">
            <v>618495</v>
          </cell>
        </row>
        <row r="313">
          <cell r="Q313" t="str">
            <v>E522M</v>
          </cell>
        </row>
        <row r="314">
          <cell r="Q314" t="str">
            <v>DEG4013934</v>
          </cell>
        </row>
        <row r="315">
          <cell r="Q315" t="str">
            <v>MS061/07</v>
          </cell>
        </row>
        <row r="316">
          <cell r="Q316" t="str">
            <v>M02345</v>
          </cell>
        </row>
        <row r="317">
          <cell r="Q317" t="str">
            <v>VA25013T01</v>
          </cell>
        </row>
        <row r="318">
          <cell r="Q318" t="str">
            <v>E299P</v>
          </cell>
        </row>
        <row r="319">
          <cell r="Q319" t="str">
            <v>E326P</v>
          </cell>
        </row>
        <row r="320">
          <cell r="Q320" t="str">
            <v>E326P</v>
          </cell>
        </row>
        <row r="321">
          <cell r="Q321" t="str">
            <v>B071014552</v>
          </cell>
        </row>
        <row r="322">
          <cell r="Q322" t="str">
            <v>B061014459</v>
          </cell>
        </row>
        <row r="323">
          <cell r="Q323" t="str">
            <v>B071114648</v>
          </cell>
        </row>
        <row r="324">
          <cell r="Q324" t="str">
            <v>GA512682</v>
          </cell>
        </row>
        <row r="325">
          <cell r="Q325" t="str">
            <v>RA31012N11</v>
          </cell>
        </row>
        <row r="326">
          <cell r="Q326" t="str">
            <v>70254811</v>
          </cell>
        </row>
        <row r="327">
          <cell r="Q327" t="str">
            <v>70254821</v>
          </cell>
        </row>
        <row r="328">
          <cell r="Q328" t="str">
            <v>N2AG91241</v>
          </cell>
        </row>
        <row r="329">
          <cell r="Q329" t="str">
            <v>7071173</v>
          </cell>
        </row>
        <row r="330">
          <cell r="Q330" t="str">
            <v>T4H-1033</v>
          </cell>
        </row>
        <row r="331">
          <cell r="Q331" t="str">
            <v>T4H-1037</v>
          </cell>
        </row>
        <row r="332">
          <cell r="Q332" t="str">
            <v>P9S6142</v>
          </cell>
        </row>
        <row r="333">
          <cell r="Q333" t="str">
            <v>UB25012407</v>
          </cell>
        </row>
        <row r="334">
          <cell r="Q334" t="str">
            <v>UF11012406</v>
          </cell>
        </row>
        <row r="335">
          <cell r="Q335" t="str">
            <v>VH15012405</v>
          </cell>
        </row>
        <row r="336">
          <cell r="Q336" t="str">
            <v>50341820</v>
          </cell>
        </row>
        <row r="337">
          <cell r="Q337" t="str">
            <v>60651820</v>
          </cell>
        </row>
        <row r="338">
          <cell r="Q338" t="str">
            <v>1346941</v>
          </cell>
        </row>
        <row r="339">
          <cell r="Q339" t="str">
            <v>1346941</v>
          </cell>
        </row>
        <row r="340">
          <cell r="Q340" t="str">
            <v>NHC-1221</v>
          </cell>
        </row>
        <row r="341">
          <cell r="Q341" t="str">
            <v>70251831</v>
          </cell>
        </row>
        <row r="342">
          <cell r="Q342" t="str">
            <v>70205821</v>
          </cell>
        </row>
        <row r="343">
          <cell r="Q343" t="str">
            <v>70205831</v>
          </cell>
        </row>
        <row r="344">
          <cell r="Q344" t="str">
            <v>631773</v>
          </cell>
        </row>
        <row r="345">
          <cell r="Q345" t="str">
            <v>70185641</v>
          </cell>
        </row>
        <row r="346">
          <cell r="Q346" t="str">
            <v>70185631</v>
          </cell>
        </row>
        <row r="347">
          <cell r="Q347" t="str">
            <v>70185621</v>
          </cell>
        </row>
        <row r="348">
          <cell r="Q348" t="str">
            <v>E874M</v>
          </cell>
        </row>
        <row r="349">
          <cell r="Q349" t="str">
            <v>GA517317</v>
          </cell>
        </row>
        <row r="350">
          <cell r="Q350" t="str">
            <v>GA522446</v>
          </cell>
        </row>
        <row r="351">
          <cell r="Q351" t="str">
            <v>GA521724</v>
          </cell>
        </row>
        <row r="352">
          <cell r="Q352" t="str">
            <v>GA517321</v>
          </cell>
        </row>
        <row r="353">
          <cell r="Q353" t="str">
            <v>40208-6</v>
          </cell>
        </row>
        <row r="354">
          <cell r="Q354" t="str">
            <v>03600152978</v>
          </cell>
        </row>
        <row r="355">
          <cell r="Q355" t="str">
            <v>80333M</v>
          </cell>
        </row>
        <row r="356">
          <cell r="Q356" t="str">
            <v>CG61430001</v>
          </cell>
        </row>
        <row r="357">
          <cell r="Q357" t="str">
            <v>3756061620</v>
          </cell>
        </row>
        <row r="358">
          <cell r="Q358" t="str">
            <v>ACBH002086</v>
          </cell>
        </row>
        <row r="359">
          <cell r="Q359" t="str">
            <v>GA519267</v>
          </cell>
        </row>
        <row r="360">
          <cell r="Q360" t="str">
            <v>GA515339</v>
          </cell>
        </row>
        <row r="361">
          <cell r="Q361" t="str">
            <v>636096</v>
          </cell>
        </row>
        <row r="362">
          <cell r="Q362" t="str">
            <v>636095</v>
          </cell>
        </row>
        <row r="363">
          <cell r="Q363" t="str">
            <v>RBX111600060606</v>
          </cell>
        </row>
        <row r="364">
          <cell r="Q364" t="str">
            <v>31027391</v>
          </cell>
        </row>
        <row r="365">
          <cell r="Q365" t="str">
            <v>202004A</v>
          </cell>
        </row>
        <row r="366">
          <cell r="Q366" t="str">
            <v>LA1630707</v>
          </cell>
        </row>
        <row r="367">
          <cell r="Q367" t="str">
            <v>1-80</v>
          </cell>
        </row>
        <row r="368">
          <cell r="Q368" t="str">
            <v>TI15013T01</v>
          </cell>
        </row>
        <row r="369">
          <cell r="Q369" t="str">
            <v>EFV/0711184</v>
          </cell>
        </row>
        <row r="370">
          <cell r="Q370" t="str">
            <v>16.094.70</v>
          </cell>
        </row>
        <row r="371">
          <cell r="Q371" t="str">
            <v>18.094.70</v>
          </cell>
        </row>
        <row r="372">
          <cell r="Q372" t="str">
            <v>20.094.71</v>
          </cell>
        </row>
        <row r="373">
          <cell r="Q373" t="str">
            <v>21.094.70</v>
          </cell>
        </row>
        <row r="374">
          <cell r="Q374" t="str">
            <v>GA514505</v>
          </cell>
        </row>
        <row r="375">
          <cell r="Q375" t="str">
            <v>MOX0160308</v>
          </cell>
        </row>
        <row r="376">
          <cell r="Q376" t="str">
            <v>MH061101</v>
          </cell>
        </row>
        <row r="377">
          <cell r="Q377" t="str">
            <v>32265141</v>
          </cell>
        </row>
        <row r="378">
          <cell r="Q378" t="str">
            <v>32316171</v>
          </cell>
        </row>
        <row r="379">
          <cell r="Q379" t="str">
            <v>32316181</v>
          </cell>
        </row>
        <row r="380">
          <cell r="Q380" t="str">
            <v>32265151</v>
          </cell>
        </row>
        <row r="381">
          <cell r="Q381" t="str">
            <v>643024</v>
          </cell>
        </row>
        <row r="382">
          <cell r="Q382" t="str">
            <v>TD0020305</v>
          </cell>
        </row>
        <row r="383">
          <cell r="Q383" t="str">
            <v>62543035</v>
          </cell>
        </row>
        <row r="384">
          <cell r="Q384" t="str">
            <v>000120065A</v>
          </cell>
        </row>
        <row r="385">
          <cell r="Q385" t="str">
            <v>3154101214</v>
          </cell>
        </row>
        <row r="386">
          <cell r="Q386" t="str">
            <v>3154101214</v>
          </cell>
        </row>
        <row r="387">
          <cell r="Q387" t="str">
            <v>7091313</v>
          </cell>
        </row>
        <row r="388">
          <cell r="Q388" t="str">
            <v>GA522371</v>
          </cell>
        </row>
        <row r="389">
          <cell r="Q389" t="str">
            <v>70374060</v>
          </cell>
        </row>
        <row r="390">
          <cell r="Q390" t="str">
            <v>R288G07</v>
          </cell>
        </row>
        <row r="391">
          <cell r="Q391" t="str">
            <v>R259A08</v>
          </cell>
        </row>
        <row r="392">
          <cell r="Q392" t="str">
            <v>R324A08</v>
          </cell>
        </row>
        <row r="393">
          <cell r="Q393" t="str">
            <v>701396E</v>
          </cell>
        </row>
        <row r="394">
          <cell r="Q394" t="str">
            <v>VD29013T01</v>
          </cell>
        </row>
        <row r="395">
          <cell r="Q395" t="str">
            <v>GA516973</v>
          </cell>
        </row>
        <row r="396">
          <cell r="Q396" t="str">
            <v>DS0020706</v>
          </cell>
        </row>
        <row r="397">
          <cell r="Q397" t="str">
            <v>GIC0505003</v>
          </cell>
        </row>
        <row r="398">
          <cell r="Q398" t="str">
            <v>2552</v>
          </cell>
        </row>
        <row r="399">
          <cell r="Q399" t="str">
            <v>NDE-2701</v>
          </cell>
        </row>
        <row r="400">
          <cell r="Q400" t="str">
            <v>18.10.12.A</v>
          </cell>
        </row>
        <row r="401">
          <cell r="Q401" t="str">
            <v>JP503646</v>
          </cell>
        </row>
        <row r="402">
          <cell r="Q402" t="str">
            <v>70056351</v>
          </cell>
        </row>
        <row r="403">
          <cell r="Q403" t="str">
            <v>70056341</v>
          </cell>
        </row>
        <row r="404">
          <cell r="Q404" t="str">
            <v>70056401</v>
          </cell>
        </row>
        <row r="405">
          <cell r="Q405" t="str">
            <v>70056441</v>
          </cell>
        </row>
        <row r="406">
          <cell r="Q406" t="str">
            <v>0000184226</v>
          </cell>
        </row>
        <row r="407">
          <cell r="Q407" t="str">
            <v>GA524301</v>
          </cell>
        </row>
        <row r="408">
          <cell r="Q408" t="str">
            <v>7051PR2RII</v>
          </cell>
        </row>
        <row r="409">
          <cell r="Q409" t="str">
            <v>05600153420</v>
          </cell>
        </row>
        <row r="410">
          <cell r="Q410" t="str">
            <v>70130591</v>
          </cell>
        </row>
        <row r="411">
          <cell r="Q411" t="str">
            <v>70130601</v>
          </cell>
        </row>
        <row r="412">
          <cell r="Q412" t="str">
            <v>70130611</v>
          </cell>
        </row>
        <row r="413">
          <cell r="Q413" t="str">
            <v>70130621</v>
          </cell>
        </row>
        <row r="414">
          <cell r="Q414" t="str">
            <v>E0055521</v>
          </cell>
        </row>
        <row r="415">
          <cell r="Q415" t="str">
            <v>60496</v>
          </cell>
        </row>
        <row r="416">
          <cell r="Q416" t="str">
            <v>GIT0707001</v>
          </cell>
        </row>
        <row r="417">
          <cell r="Q417" t="str">
            <v>GIT0708002</v>
          </cell>
        </row>
        <row r="418">
          <cell r="Q418" t="str">
            <v>1100034413</v>
          </cell>
        </row>
        <row r="419">
          <cell r="Q419" t="str">
            <v>52009641</v>
          </cell>
        </row>
        <row r="420">
          <cell r="Q420" t="str">
            <v>52009881</v>
          </cell>
        </row>
        <row r="421">
          <cell r="Q421" t="str">
            <v>01/0501</v>
          </cell>
        </row>
        <row r="422">
          <cell r="Q422" t="str">
            <v>NGG-1421</v>
          </cell>
        </row>
        <row r="423">
          <cell r="Q423" t="str">
            <v>P206816440</v>
          </cell>
        </row>
        <row r="424">
          <cell r="Q424" t="str">
            <v>T0748C</v>
          </cell>
        </row>
        <row r="425">
          <cell r="Q425" t="str">
            <v>3755100424</v>
          </cell>
        </row>
        <row r="426">
          <cell r="Q426" t="str">
            <v>M02344</v>
          </cell>
        </row>
        <row r="427">
          <cell r="Q427" t="str">
            <v>7243726</v>
          </cell>
        </row>
        <row r="428">
          <cell r="Q428" t="str">
            <v>7225498</v>
          </cell>
        </row>
        <row r="429">
          <cell r="Q429" t="str">
            <v>W070050</v>
          </cell>
        </row>
        <row r="430">
          <cell r="Q430" t="str">
            <v>GA513234</v>
          </cell>
        </row>
        <row r="431">
          <cell r="Q431" t="str">
            <v>10327958</v>
          </cell>
        </row>
        <row r="432">
          <cell r="Q432" t="str">
            <v>PQP-0220705</v>
          </cell>
        </row>
        <row r="433">
          <cell r="Q433" t="str">
            <v>1100007420</v>
          </cell>
        </row>
        <row r="434">
          <cell r="Q434" t="str">
            <v>1100006836</v>
          </cell>
        </row>
        <row r="435">
          <cell r="Q435" t="str">
            <v>1100006856</v>
          </cell>
        </row>
        <row r="436">
          <cell r="Q436" t="str">
            <v>0000080504</v>
          </cell>
        </row>
        <row r="437">
          <cell r="Q437" t="str">
            <v>52013331</v>
          </cell>
        </row>
        <row r="438">
          <cell r="Q438" t="str">
            <v>JF7023</v>
          </cell>
        </row>
        <row r="439">
          <cell r="Q439" t="str">
            <v>1100009193</v>
          </cell>
        </row>
        <row r="440">
          <cell r="Q440" t="str">
            <v>1100007366</v>
          </cell>
        </row>
        <row r="441">
          <cell r="Q441" t="str">
            <v>1120005485</v>
          </cell>
        </row>
        <row r="442">
          <cell r="Q442" t="str">
            <v>1120005617</v>
          </cell>
        </row>
        <row r="443">
          <cell r="Q443" t="str">
            <v>1100019084</v>
          </cell>
        </row>
        <row r="444">
          <cell r="Q444" t="str">
            <v>1100016866</v>
          </cell>
        </row>
        <row r="445">
          <cell r="Q445" t="str">
            <v>1100017751</v>
          </cell>
        </row>
        <row r="446">
          <cell r="Q446" t="str">
            <v>1100007395</v>
          </cell>
        </row>
        <row r="447">
          <cell r="Q447" t="str">
            <v>05122904</v>
          </cell>
        </row>
        <row r="448">
          <cell r="Q448" t="str">
            <v>RL03013T01</v>
          </cell>
        </row>
        <row r="449">
          <cell r="Q449" t="str">
            <v>TG12013T01</v>
          </cell>
        </row>
        <row r="450">
          <cell r="Q450" t="str">
            <v>1100007425</v>
          </cell>
        </row>
        <row r="451">
          <cell r="Q451" t="str">
            <v>NEH0111206(M)</v>
          </cell>
        </row>
        <row r="452">
          <cell r="Q452" t="str">
            <v>HDGLOT7/2114</v>
          </cell>
        </row>
        <row r="453">
          <cell r="Q453" t="str">
            <v>ACAA0499</v>
          </cell>
        </row>
        <row r="454">
          <cell r="Q454" t="str">
            <v>32065061</v>
          </cell>
        </row>
        <row r="455">
          <cell r="Q455" t="str">
            <v>32065051</v>
          </cell>
        </row>
        <row r="456">
          <cell r="Q456" t="str">
            <v>GA511902</v>
          </cell>
        </row>
        <row r="457">
          <cell r="Q457" t="str">
            <v>15/1-MC</v>
          </cell>
        </row>
        <row r="458">
          <cell r="Q458" t="str">
            <v>21-MC</v>
          </cell>
        </row>
        <row r="459">
          <cell r="Q459" t="str">
            <v>06000145</v>
          </cell>
        </row>
        <row r="460">
          <cell r="Q460" t="str">
            <v>GA511903</v>
          </cell>
        </row>
        <row r="461">
          <cell r="Q461" t="str">
            <v>ROHCT/71211</v>
          </cell>
        </row>
        <row r="462">
          <cell r="Q462" t="str">
            <v>MH397/2006-2007</v>
          </cell>
        </row>
        <row r="463">
          <cell r="Q463" t="str">
            <v>TH04012407</v>
          </cell>
        </row>
        <row r="464">
          <cell r="Q464" t="str">
            <v>GA511909</v>
          </cell>
        </row>
        <row r="465">
          <cell r="Q465" t="str">
            <v>GA515324</v>
          </cell>
        </row>
        <row r="466">
          <cell r="Q466" t="str">
            <v>1100010817</v>
          </cell>
        </row>
        <row r="467">
          <cell r="Q467" t="str">
            <v>WP632608</v>
          </cell>
        </row>
        <row r="468">
          <cell r="Q468" t="str">
            <v>AYP0021006</v>
          </cell>
        </row>
        <row r="469">
          <cell r="Q469" t="str">
            <v>2434-MA</v>
          </cell>
        </row>
        <row r="470">
          <cell r="Q470" t="str">
            <v>ITSA003593</v>
          </cell>
        </row>
        <row r="471">
          <cell r="Q471" t="str">
            <v>E326P</v>
          </cell>
        </row>
        <row r="472">
          <cell r="Q472" t="str">
            <v>9615C</v>
          </cell>
        </row>
        <row r="473">
          <cell r="Q473" t="str">
            <v>90633C</v>
          </cell>
        </row>
        <row r="474">
          <cell r="Q474" t="str">
            <v>GA512357</v>
          </cell>
        </row>
        <row r="475">
          <cell r="Q475" t="str">
            <v>1100012138</v>
          </cell>
        </row>
        <row r="476">
          <cell r="Q476" t="str">
            <v>1100017743</v>
          </cell>
        </row>
        <row r="477">
          <cell r="Q477" t="str">
            <v>1100017742</v>
          </cell>
        </row>
        <row r="478">
          <cell r="Q478" t="str">
            <v>1100017741</v>
          </cell>
        </row>
        <row r="479">
          <cell r="Q479" t="str">
            <v>1100017744</v>
          </cell>
        </row>
        <row r="480">
          <cell r="Q480" t="str">
            <v>GIC0607002</v>
          </cell>
        </row>
        <row r="481">
          <cell r="Q481" t="str">
            <v>GIC0607001</v>
          </cell>
        </row>
        <row r="482">
          <cell r="Q482" t="str">
            <v>1199455</v>
          </cell>
        </row>
        <row r="483">
          <cell r="Q483" t="str">
            <v>6002LUJI</v>
          </cell>
        </row>
        <row r="484">
          <cell r="Q484" t="str">
            <v>GA514358</v>
          </cell>
        </row>
        <row r="485">
          <cell r="Q485" t="str">
            <v>527778</v>
          </cell>
        </row>
        <row r="486">
          <cell r="Q486" t="str">
            <v>GA513625</v>
          </cell>
        </row>
        <row r="487">
          <cell r="Q487" t="str">
            <v>SC080117C</v>
          </cell>
        </row>
        <row r="488">
          <cell r="Q488" t="str">
            <v>625072</v>
          </cell>
        </row>
        <row r="489">
          <cell r="Q489" t="str">
            <v>625889</v>
          </cell>
        </row>
        <row r="490">
          <cell r="Q490" t="str">
            <v>06PJ0875</v>
          </cell>
        </row>
        <row r="491">
          <cell r="Q491" t="str">
            <v>GA515064</v>
          </cell>
        </row>
        <row r="492">
          <cell r="Q492" t="str">
            <v>GA515070</v>
          </cell>
        </row>
        <row r="493">
          <cell r="Q493" t="str">
            <v>GA515071</v>
          </cell>
        </row>
        <row r="494">
          <cell r="Q494" t="str">
            <v>CF40280022</v>
          </cell>
        </row>
        <row r="495">
          <cell r="Q495" t="str">
            <v>K207153</v>
          </cell>
        </row>
        <row r="496">
          <cell r="Q496" t="str">
            <v>2-BC-0030107</v>
          </cell>
        </row>
        <row r="497">
          <cell r="Q497" t="str">
            <v>L0619A4152</v>
          </cell>
        </row>
        <row r="498">
          <cell r="Q498" t="str">
            <v>6041181</v>
          </cell>
        </row>
        <row r="499">
          <cell r="Q499" t="str">
            <v>N2AG91425</v>
          </cell>
        </row>
        <row r="500">
          <cell r="Q500" t="str">
            <v>GA515296</v>
          </cell>
        </row>
        <row r="501">
          <cell r="Q501" t="str">
            <v>GA515295</v>
          </cell>
        </row>
        <row r="502">
          <cell r="Q502" t="str">
            <v>J70119A</v>
          </cell>
        </row>
        <row r="503">
          <cell r="Q503" t="str">
            <v>J70711A</v>
          </cell>
        </row>
        <row r="504">
          <cell r="Q504" t="str">
            <v>VK070986</v>
          </cell>
        </row>
        <row r="505">
          <cell r="Q505" t="str">
            <v>ZIV/0612022</v>
          </cell>
        </row>
        <row r="506">
          <cell r="Q506" t="str">
            <v>LIP0020307</v>
          </cell>
        </row>
        <row r="507">
          <cell r="Q507" t="str">
            <v>LIP0030307</v>
          </cell>
        </row>
        <row r="508">
          <cell r="Q508" t="str">
            <v>1100035593</v>
          </cell>
        </row>
        <row r="509">
          <cell r="Q509" t="str">
            <v>1100035067</v>
          </cell>
        </row>
        <row r="510">
          <cell r="Q510" t="str">
            <v>1100034939</v>
          </cell>
        </row>
        <row r="511">
          <cell r="Q511" t="str">
            <v>TY069K06</v>
          </cell>
        </row>
        <row r="512">
          <cell r="Q512" t="str">
            <v>N2AG91490</v>
          </cell>
        </row>
        <row r="513">
          <cell r="Q513" t="str">
            <v>FF7097</v>
          </cell>
        </row>
        <row r="514">
          <cell r="Q514" t="str">
            <v>2GEM0050107</v>
          </cell>
        </row>
        <row r="515">
          <cell r="Q515" t="str">
            <v>1100020721</v>
          </cell>
        </row>
        <row r="516">
          <cell r="Q516" t="str">
            <v>1100020300</v>
          </cell>
        </row>
        <row r="517">
          <cell r="Q517" t="str">
            <v>1100020319</v>
          </cell>
        </row>
        <row r="518">
          <cell r="Q518" t="str">
            <v>1100020552</v>
          </cell>
        </row>
        <row r="519">
          <cell r="Q519" t="str">
            <v>1100020287</v>
          </cell>
        </row>
        <row r="520">
          <cell r="Q520" t="str">
            <v>CU1033A07</v>
          </cell>
        </row>
        <row r="521">
          <cell r="Q521" t="str">
            <v>GA516933</v>
          </cell>
        </row>
        <row r="522">
          <cell r="Q522" t="str">
            <v>GA517209</v>
          </cell>
        </row>
        <row r="523">
          <cell r="Q523" t="str">
            <v>624529</v>
          </cell>
        </row>
        <row r="524">
          <cell r="Q524" t="str">
            <v>JF7023</v>
          </cell>
        </row>
        <row r="525">
          <cell r="Q525" t="str">
            <v>1100022932</v>
          </cell>
        </row>
        <row r="526">
          <cell r="Q526" t="str">
            <v>1100023364</v>
          </cell>
        </row>
        <row r="527">
          <cell r="Q527" t="str">
            <v>EO0030207</v>
          </cell>
        </row>
        <row r="528">
          <cell r="Q528" t="str">
            <v>436274</v>
          </cell>
        </row>
        <row r="529">
          <cell r="Q529" t="str">
            <v>GA519555</v>
          </cell>
        </row>
        <row r="530">
          <cell r="Q530" t="str">
            <v>GA517174</v>
          </cell>
        </row>
        <row r="531">
          <cell r="Q531" t="str">
            <v>1100022955</v>
          </cell>
        </row>
        <row r="532">
          <cell r="Q532" t="str">
            <v>GA517416</v>
          </cell>
        </row>
        <row r="533">
          <cell r="Q533" t="str">
            <v>GA517584</v>
          </cell>
        </row>
        <row r="534">
          <cell r="Q534" t="str">
            <v>GA517418</v>
          </cell>
        </row>
        <row r="535">
          <cell r="Q535" t="str">
            <v>GA517135</v>
          </cell>
        </row>
        <row r="536">
          <cell r="Q536" t="str">
            <v>GA517345</v>
          </cell>
        </row>
        <row r="537">
          <cell r="Q537" t="str">
            <v>GA517198</v>
          </cell>
        </row>
        <row r="538">
          <cell r="Q538" t="str">
            <v>S618/07</v>
          </cell>
        </row>
        <row r="539">
          <cell r="Q539" t="str">
            <v>S24/08</v>
          </cell>
        </row>
        <row r="540">
          <cell r="Q540" t="str">
            <v>ACAH000528</v>
          </cell>
        </row>
        <row r="541">
          <cell r="Q541" t="str">
            <v>GA518397</v>
          </cell>
        </row>
        <row r="542">
          <cell r="Q542" t="str">
            <v>GA519130</v>
          </cell>
        </row>
        <row r="543">
          <cell r="Q543" t="str">
            <v>1100025921</v>
          </cell>
        </row>
        <row r="544">
          <cell r="Q544" t="str">
            <v>7026073</v>
          </cell>
        </row>
        <row r="545">
          <cell r="Q545" t="str">
            <v>10392772</v>
          </cell>
        </row>
        <row r="546">
          <cell r="Q546" t="str">
            <v>8717R</v>
          </cell>
        </row>
        <row r="547">
          <cell r="Q547" t="str">
            <v>K754</v>
          </cell>
        </row>
        <row r="548">
          <cell r="Q548" t="str">
            <v>K754</v>
          </cell>
        </row>
        <row r="549">
          <cell r="Q549" t="str">
            <v>K785</v>
          </cell>
        </row>
        <row r="550">
          <cell r="Q550" t="str">
            <v>41742</v>
          </cell>
        </row>
        <row r="551">
          <cell r="Q551" t="str">
            <v>9713</v>
          </cell>
        </row>
        <row r="552">
          <cell r="Q552" t="str">
            <v>1100024690</v>
          </cell>
        </row>
        <row r="553">
          <cell r="Q553" t="str">
            <v>1100024726</v>
          </cell>
        </row>
        <row r="554">
          <cell r="Q554" t="str">
            <v>1100024782</v>
          </cell>
        </row>
        <row r="555">
          <cell r="Q555" t="str">
            <v>1100024829</v>
          </cell>
        </row>
        <row r="556">
          <cell r="Q556" t="str">
            <v>144</v>
          </cell>
        </row>
        <row r="557">
          <cell r="Q557" t="str">
            <v>T0733C</v>
          </cell>
        </row>
        <row r="558">
          <cell r="Q558" t="str">
            <v>3778</v>
          </cell>
        </row>
        <row r="559">
          <cell r="Q559" t="str">
            <v>1100026460</v>
          </cell>
        </row>
        <row r="560">
          <cell r="Q560" t="str">
            <v>1100026523</v>
          </cell>
        </row>
        <row r="561">
          <cell r="Q561" t="str">
            <v>1100026583</v>
          </cell>
        </row>
        <row r="562">
          <cell r="Q562" t="str">
            <v>1100026585</v>
          </cell>
        </row>
        <row r="563">
          <cell r="Q563" t="str">
            <v>E434R</v>
          </cell>
        </row>
        <row r="564">
          <cell r="Q564" t="str">
            <v>03700192528</v>
          </cell>
        </row>
        <row r="565">
          <cell r="Q565" t="str">
            <v>GA518405</v>
          </cell>
        </row>
        <row r="566">
          <cell r="Q566" t="str">
            <v>GA523700</v>
          </cell>
        </row>
        <row r="567">
          <cell r="Q567" t="str">
            <v>96104115</v>
          </cell>
        </row>
        <row r="568">
          <cell r="Q568" t="str">
            <v>8 0610</v>
          </cell>
        </row>
        <row r="569">
          <cell r="Q569" t="str">
            <v>B-0711463/00343</v>
          </cell>
        </row>
        <row r="570">
          <cell r="Q570" t="str">
            <v>7041HCRII</v>
          </cell>
        </row>
        <row r="571">
          <cell r="Q571" t="str">
            <v>7041HCRII</v>
          </cell>
        </row>
        <row r="572">
          <cell r="Q572" t="str">
            <v>DH010-4-070601</v>
          </cell>
        </row>
        <row r="573">
          <cell r="Q573" t="str">
            <v>1100031420</v>
          </cell>
        </row>
        <row r="574">
          <cell r="Q574" t="str">
            <v>GIC0709011</v>
          </cell>
        </row>
        <row r="575">
          <cell r="Q575" t="str">
            <v>DEG4044435</v>
          </cell>
        </row>
        <row r="576">
          <cell r="Q576" t="str">
            <v>GA521620</v>
          </cell>
        </row>
        <row r="577">
          <cell r="Q577" t="str">
            <v>GA523381</v>
          </cell>
        </row>
        <row r="578">
          <cell r="Q578" t="str">
            <v>1100032845</v>
          </cell>
        </row>
        <row r="579">
          <cell r="Q579" t="str">
            <v>1100032846</v>
          </cell>
        </row>
        <row r="580">
          <cell r="Q580" t="str">
            <v>DH027-4-070601</v>
          </cell>
        </row>
        <row r="581">
          <cell r="Q581" t="str">
            <v>DH021-4-070502</v>
          </cell>
        </row>
        <row r="582">
          <cell r="Q582" t="str">
            <v>DH006-4-071126</v>
          </cell>
        </row>
        <row r="583">
          <cell r="Q583" t="str">
            <v>06/639A2</v>
          </cell>
        </row>
        <row r="584">
          <cell r="Q584" t="str">
            <v>IN513900</v>
          </cell>
        </row>
        <row r="585">
          <cell r="Q585" t="str">
            <v>70803C</v>
          </cell>
        </row>
        <row r="586">
          <cell r="Q586" t="str">
            <v>70716C</v>
          </cell>
        </row>
        <row r="587">
          <cell r="Q587" t="str">
            <v>B7187N2</v>
          </cell>
        </row>
        <row r="588">
          <cell r="Q588" t="str">
            <v>GA521121</v>
          </cell>
        </row>
        <row r="589">
          <cell r="Q589" t="str">
            <v>AB0220407</v>
          </cell>
        </row>
        <row r="590">
          <cell r="Q590" t="str">
            <v>1100032942</v>
          </cell>
        </row>
        <row r="591">
          <cell r="Q591" t="str">
            <v>PH0010108</v>
          </cell>
        </row>
        <row r="592">
          <cell r="Q592" t="str">
            <v>90748C</v>
          </cell>
        </row>
        <row r="593">
          <cell r="Q593" t="str">
            <v>GA522622</v>
          </cell>
        </row>
        <row r="594">
          <cell r="Q594" t="str">
            <v>GA523376</v>
          </cell>
        </row>
        <row r="595">
          <cell r="Q595" t="str">
            <v>GA523375</v>
          </cell>
        </row>
        <row r="596">
          <cell r="Q596" t="str">
            <v>GA523377</v>
          </cell>
        </row>
        <row r="597">
          <cell r="Q597" t="str">
            <v>LT0351007</v>
          </cell>
        </row>
        <row r="598">
          <cell r="Q598" t="str">
            <v>1100037444</v>
          </cell>
        </row>
        <row r="599">
          <cell r="Q599" t="str">
            <v>GA524517</v>
          </cell>
        </row>
        <row r="600">
          <cell r="Q600" t="str">
            <v>E0058515</v>
          </cell>
        </row>
        <row r="601">
          <cell r="Q601" t="str">
            <v>6003LB3RII(B)</v>
          </cell>
        </row>
        <row r="602">
          <cell r="Q602" t="str">
            <v>VG17013T01</v>
          </cell>
        </row>
        <row r="603">
          <cell r="Q603" t="str">
            <v>1100038110</v>
          </cell>
        </row>
        <row r="604">
          <cell r="Q604" t="str">
            <v>1100037781</v>
          </cell>
        </row>
        <row r="605">
          <cell r="Q605" t="str">
            <v>1100037722</v>
          </cell>
        </row>
        <row r="606">
          <cell r="Q606" t="str">
            <v>H100801145</v>
          </cell>
        </row>
        <row r="607">
          <cell r="Q607" t="str">
            <v>002C8</v>
          </cell>
        </row>
        <row r="608">
          <cell r="Q608" t="str">
            <v>042C8HM-B</v>
          </cell>
        </row>
        <row r="609">
          <cell r="Q609" t="str">
            <v>E424Z</v>
          </cell>
        </row>
        <row r="610">
          <cell r="Q610" t="str">
            <v>53696436W0</v>
          </cell>
        </row>
        <row r="611">
          <cell r="Q611" t="str">
            <v>PG/07/08</v>
          </cell>
        </row>
        <row r="612">
          <cell r="Q612" t="str">
            <v>MS0322</v>
          </cell>
        </row>
        <row r="613">
          <cell r="Q613" t="str">
            <v>7061177</v>
          </cell>
        </row>
        <row r="614">
          <cell r="Q614" t="str">
            <v>GA524516</v>
          </cell>
        </row>
        <row r="615">
          <cell r="Q615" t="str">
            <v>GA524507</v>
          </cell>
        </row>
        <row r="616">
          <cell r="Q616" t="str">
            <v>1826857</v>
          </cell>
        </row>
      </sheetData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wr&amp;utl M-1"/>
      <sheetName val="Sheet1"/>
      <sheetName val="Pwr&amp;utl M-2"/>
      <sheetName val="utl-m2"/>
      <sheetName val="Power-m2"/>
      <sheetName val="Utility Cost"/>
      <sheetName val="Pow_apca crude"/>
      <sheetName val="Steam"/>
      <sheetName val="7 APCA"/>
      <sheetName val="UTILITY"/>
      <sheetName val="Pwr&amp;utl M-2 (2)"/>
      <sheetName val="Modul-wi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  <sheetName val="Feuil3"/>
      <sheetName val="Conso-ADS"/>
      <sheetName val="Conso-ADIAero"/>
      <sheetName val="Conso-THALISAAero"/>
      <sheetName val="Conso-THINTConso"/>
      <sheetName val="Conso-TCB"/>
      <sheetName val="Conso-THALISA"/>
      <sheetName val="Conso-ADI"/>
      <sheetName val="Conso-STC"/>
      <sheetName val="Conso-THINTSA"/>
      <sheetName val="Conso-TSC"/>
      <sheetName val="Variables"/>
      <sheetName val="Syn-TSC"/>
      <sheetName val="Syn-TCB"/>
      <sheetName val="Syn-THALISA"/>
      <sheetName val="Classeur1"/>
      <sheetName val="DB - Actuals"/>
      <sheetName val="DB - Budget"/>
      <sheetName val="DB - F'cast 06"/>
      <sheetName val="DB - F'cast 12"/>
      <sheetName val="Syn-ADI"/>
      <sheetName val="Syn-ADS"/>
      <sheetName val="Syn-STC"/>
      <sheetName val="A-TSEH"/>
      <sheetName val="B-EISYS"/>
      <sheetName val="A-EISYS"/>
      <sheetName val="B-DOIM-E"/>
      <sheetName val="A-DOIM-E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3">
          <cell r="A3" t="str">
            <v>1100000318</v>
          </cell>
          <cell r="B3" t="str">
            <v>8202331</v>
          </cell>
          <cell r="C3" t="str">
            <v>2.5%  PDC (REPROCESSED)</v>
          </cell>
          <cell r="D3" t="str">
            <v>1001</v>
          </cell>
          <cell r="E3" t="str">
            <v>122</v>
          </cell>
          <cell r="F3" t="str">
            <v>1000</v>
          </cell>
          <cell r="G3" t="str">
            <v/>
          </cell>
          <cell r="H3" t="str">
            <v>4700001040</v>
          </cell>
          <cell r="I3" t="str">
            <v>1408243</v>
          </cell>
          <cell r="J3" t="str">
            <v>RE return to vendor</v>
          </cell>
          <cell r="K3">
            <v>-43321</v>
          </cell>
          <cell r="L3" t="str">
            <v>G</v>
          </cell>
          <cell r="M3">
            <v>38188</v>
          </cell>
          <cell r="N3">
            <v>-1141391.3799999999</v>
          </cell>
          <cell r="O3" t="str">
            <v>KG</v>
          </cell>
          <cell r="P3">
            <v>-43.320999999999998</v>
          </cell>
        </row>
        <row r="4">
          <cell r="A4" t="str">
            <v>1100000318</v>
          </cell>
          <cell r="B4" t="str">
            <v>8202331</v>
          </cell>
          <cell r="C4" t="str">
            <v>2.5%  PDC (REPROCESSED)</v>
          </cell>
          <cell r="D4" t="str">
            <v>1001</v>
          </cell>
          <cell r="E4" t="str">
            <v>101</v>
          </cell>
          <cell r="F4" t="str">
            <v>1000</v>
          </cell>
          <cell r="G4" t="str">
            <v/>
          </cell>
          <cell r="H4" t="str">
            <v>4700001110</v>
          </cell>
          <cell r="I4" t="str">
            <v>1417745</v>
          </cell>
          <cell r="J4" t="str">
            <v>GR goods receipt</v>
          </cell>
          <cell r="K4">
            <v>68.31</v>
          </cell>
          <cell r="L4" t="str">
            <v>KG</v>
          </cell>
          <cell r="M4">
            <v>38177</v>
          </cell>
          <cell r="N4">
            <v>1799784.06</v>
          </cell>
          <cell r="O4" t="str">
            <v>KG</v>
          </cell>
          <cell r="P4">
            <v>68.31</v>
          </cell>
        </row>
        <row r="5">
          <cell r="A5" t="str">
            <v>1100000318</v>
          </cell>
          <cell r="B5" t="str">
            <v>8202743</v>
          </cell>
          <cell r="C5" t="str">
            <v>5% pdc (reprocessed)</v>
          </cell>
          <cell r="D5" t="str">
            <v>1001</v>
          </cell>
          <cell r="E5" t="str">
            <v>101</v>
          </cell>
          <cell r="F5" t="str">
            <v>1000</v>
          </cell>
          <cell r="G5" t="str">
            <v/>
          </cell>
          <cell r="H5" t="str">
            <v>4700001234</v>
          </cell>
          <cell r="I5" t="str">
            <v>1415241</v>
          </cell>
          <cell r="J5" t="str">
            <v>GR goods receipt</v>
          </cell>
          <cell r="K5">
            <v>15000</v>
          </cell>
          <cell r="L5" t="str">
            <v>G</v>
          </cell>
          <cell r="M5">
            <v>38169</v>
          </cell>
          <cell r="N5">
            <v>621000</v>
          </cell>
          <cell r="O5" t="str">
            <v>KG</v>
          </cell>
          <cell r="P5">
            <v>15</v>
          </cell>
        </row>
        <row r="6">
          <cell r="A6" t="str">
            <v>1100000318</v>
          </cell>
          <cell r="B6" t="str">
            <v>8202743</v>
          </cell>
          <cell r="C6" t="str">
            <v>5% pdc (reprocessed)</v>
          </cell>
          <cell r="D6" t="str">
            <v>1001</v>
          </cell>
          <cell r="E6" t="str">
            <v>101</v>
          </cell>
          <cell r="F6" t="str">
            <v>1000</v>
          </cell>
          <cell r="G6" t="str">
            <v/>
          </cell>
          <cell r="H6" t="str">
            <v>4700001357</v>
          </cell>
          <cell r="I6" t="str">
            <v>1417469</v>
          </cell>
          <cell r="J6" t="str">
            <v>GR goods receipt</v>
          </cell>
          <cell r="K6">
            <v>80</v>
          </cell>
          <cell r="L6" t="str">
            <v>KG</v>
          </cell>
          <cell r="M6">
            <v>38176</v>
          </cell>
          <cell r="N6">
            <v>3312000</v>
          </cell>
          <cell r="O6" t="str">
            <v>KG</v>
          </cell>
          <cell r="P6">
            <v>80</v>
          </cell>
        </row>
        <row r="7">
          <cell r="A7" t="str">
            <v>1100000318</v>
          </cell>
          <cell r="B7" t="str">
            <v>8202743</v>
          </cell>
          <cell r="C7" t="str">
            <v>5% pdc (reprocessed)</v>
          </cell>
          <cell r="D7" t="str">
            <v>1001</v>
          </cell>
          <cell r="E7" t="str">
            <v>101</v>
          </cell>
          <cell r="F7" t="str">
            <v>1000</v>
          </cell>
          <cell r="G7" t="str">
            <v/>
          </cell>
          <cell r="H7" t="str">
            <v>4700001333</v>
          </cell>
          <cell r="I7" t="str">
            <v>1423825</v>
          </cell>
          <cell r="J7" t="str">
            <v>GR goods receipt</v>
          </cell>
          <cell r="K7">
            <v>10401.82</v>
          </cell>
          <cell r="L7" t="str">
            <v>G</v>
          </cell>
          <cell r="M7">
            <v>38197</v>
          </cell>
          <cell r="N7">
            <v>430642.8</v>
          </cell>
          <cell r="O7" t="str">
            <v>KG</v>
          </cell>
          <cell r="P7">
            <v>10.401999999999999</v>
          </cell>
        </row>
        <row r="8">
          <cell r="A8" t="str">
            <v>1100000318</v>
          </cell>
          <cell r="B8" t="str">
            <v>8202743</v>
          </cell>
          <cell r="C8" t="str">
            <v>5% pdc (reprocessed)</v>
          </cell>
          <cell r="D8" t="str">
            <v>1001</v>
          </cell>
          <cell r="E8" t="str">
            <v>101</v>
          </cell>
          <cell r="F8" t="str">
            <v>1000</v>
          </cell>
          <cell r="G8" t="str">
            <v/>
          </cell>
          <cell r="H8" t="str">
            <v>4700001282</v>
          </cell>
          <cell r="I8" t="str">
            <v>1424029</v>
          </cell>
          <cell r="J8" t="str">
            <v>GR goods receipt</v>
          </cell>
          <cell r="K8">
            <v>22716.16</v>
          </cell>
          <cell r="L8" t="str">
            <v>G</v>
          </cell>
          <cell r="M8">
            <v>38198</v>
          </cell>
          <cell r="N8">
            <v>940442.4</v>
          </cell>
          <cell r="O8" t="str">
            <v>KG</v>
          </cell>
          <cell r="P8">
            <v>22.716000000000001</v>
          </cell>
        </row>
        <row r="9">
          <cell r="A9" t="str">
            <v>1100000318</v>
          </cell>
          <cell r="B9" t="str">
            <v>8202743</v>
          </cell>
          <cell r="C9" t="str">
            <v>5% pdc (reprocessed)</v>
          </cell>
          <cell r="D9" t="str">
            <v>1001</v>
          </cell>
          <cell r="E9" t="str">
            <v>101</v>
          </cell>
          <cell r="F9" t="str">
            <v>1000</v>
          </cell>
          <cell r="G9" t="str">
            <v/>
          </cell>
          <cell r="H9" t="str">
            <v>4700001357</v>
          </cell>
          <cell r="I9" t="str">
            <v>1424077</v>
          </cell>
          <cell r="J9" t="str">
            <v>GR goods receipt</v>
          </cell>
          <cell r="K9">
            <v>20667</v>
          </cell>
          <cell r="L9" t="str">
            <v>G</v>
          </cell>
          <cell r="M9">
            <v>38198</v>
          </cell>
          <cell r="N9">
            <v>855613.8</v>
          </cell>
          <cell r="O9" t="str">
            <v>KG</v>
          </cell>
          <cell r="P9">
            <v>20.667000000000002</v>
          </cell>
        </row>
        <row r="10">
          <cell r="A10" t="str">
            <v>1100000318</v>
          </cell>
          <cell r="B10" t="str">
            <v>8202746</v>
          </cell>
          <cell r="C10" t="str">
            <v>10% pdc Type 490(reprocessed)</v>
          </cell>
          <cell r="D10" t="str">
            <v>1001</v>
          </cell>
          <cell r="E10" t="str">
            <v>101</v>
          </cell>
          <cell r="F10" t="str">
            <v>1000</v>
          </cell>
          <cell r="G10" t="str">
            <v/>
          </cell>
          <cell r="H10" t="str">
            <v>4700001357</v>
          </cell>
          <cell r="I10" t="str">
            <v>1419139</v>
          </cell>
          <cell r="J10" t="str">
            <v>GR goods receipt</v>
          </cell>
          <cell r="K10">
            <v>49750</v>
          </cell>
          <cell r="L10" t="str">
            <v>G</v>
          </cell>
          <cell r="M10">
            <v>38182</v>
          </cell>
          <cell r="N10">
            <v>4196910</v>
          </cell>
          <cell r="O10" t="str">
            <v>KG</v>
          </cell>
          <cell r="P10">
            <v>49.75</v>
          </cell>
        </row>
        <row r="11">
          <cell r="A11" t="str">
            <v>1100000318</v>
          </cell>
          <cell r="B11" t="str">
            <v>8202746</v>
          </cell>
          <cell r="C11" t="str">
            <v>10% pdc Type 490(reprocessed)</v>
          </cell>
          <cell r="D11" t="str">
            <v>1001</v>
          </cell>
          <cell r="E11" t="str">
            <v>101</v>
          </cell>
          <cell r="F11" t="str">
            <v>1000</v>
          </cell>
          <cell r="G11" t="str">
            <v/>
          </cell>
          <cell r="H11" t="str">
            <v>4700001238</v>
          </cell>
          <cell r="I11" t="str">
            <v>1420758</v>
          </cell>
          <cell r="J11" t="str">
            <v>GR goods receipt</v>
          </cell>
          <cell r="K11">
            <v>8652.5</v>
          </cell>
          <cell r="L11" t="str">
            <v>G</v>
          </cell>
          <cell r="M11">
            <v>38188</v>
          </cell>
          <cell r="N11">
            <v>729967.08</v>
          </cell>
          <cell r="O11" t="str">
            <v>KG</v>
          </cell>
          <cell r="P11">
            <v>8.6530000000000005</v>
          </cell>
        </row>
        <row r="12">
          <cell r="A12" t="str">
            <v>1100000318</v>
          </cell>
          <cell r="B12" t="str">
            <v>8202746</v>
          </cell>
          <cell r="C12" t="str">
            <v>10% pdc Type 490(reprocessed)</v>
          </cell>
          <cell r="D12" t="str">
            <v>1001</v>
          </cell>
          <cell r="E12" t="str">
            <v>101</v>
          </cell>
          <cell r="F12" t="str">
            <v>1000</v>
          </cell>
          <cell r="G12" t="str">
            <v/>
          </cell>
          <cell r="H12" t="str">
            <v>4700001151</v>
          </cell>
          <cell r="I12" t="str">
            <v>1420764</v>
          </cell>
          <cell r="J12" t="str">
            <v>GR goods receipt</v>
          </cell>
          <cell r="K12">
            <v>12197.3</v>
          </cell>
          <cell r="L12" t="str">
            <v>G</v>
          </cell>
          <cell r="M12">
            <v>38188</v>
          </cell>
          <cell r="N12">
            <v>1028938.92</v>
          </cell>
          <cell r="O12" t="str">
            <v>KG</v>
          </cell>
          <cell r="P12">
            <v>12.196999999999999</v>
          </cell>
        </row>
        <row r="13">
          <cell r="A13" t="str">
            <v>1100000318</v>
          </cell>
          <cell r="B13" t="str">
            <v>8203005</v>
          </cell>
          <cell r="C13" t="str">
            <v>10% PALLADIUM ON-CARBON</v>
          </cell>
          <cell r="D13" t="str">
            <v>1001</v>
          </cell>
          <cell r="E13" t="str">
            <v>101</v>
          </cell>
          <cell r="F13" t="str">
            <v>1000</v>
          </cell>
          <cell r="G13" t="str">
            <v/>
          </cell>
          <cell r="H13" t="str">
            <v>4700001237</v>
          </cell>
          <cell r="I13" t="str">
            <v>1420753</v>
          </cell>
          <cell r="J13" t="str">
            <v>GR goods receipt</v>
          </cell>
          <cell r="K13">
            <v>6237.78</v>
          </cell>
          <cell r="L13" t="str">
            <v>G</v>
          </cell>
          <cell r="M13">
            <v>38188</v>
          </cell>
          <cell r="N13">
            <v>592110.96</v>
          </cell>
          <cell r="O13" t="str">
            <v>KG</v>
          </cell>
          <cell r="P13">
            <v>6.2380000000000004</v>
          </cell>
        </row>
        <row r="14">
          <cell r="A14" t="str">
            <v>1100000318</v>
          </cell>
          <cell r="B14" t="str">
            <v>8203005</v>
          </cell>
          <cell r="C14" t="str">
            <v>10% PALLADIUM ON-CARBON</v>
          </cell>
          <cell r="D14" t="str">
            <v>1001</v>
          </cell>
          <cell r="E14" t="str">
            <v>101</v>
          </cell>
          <cell r="F14" t="str">
            <v>1000</v>
          </cell>
          <cell r="G14" t="str">
            <v/>
          </cell>
          <cell r="H14" t="str">
            <v>4700001147</v>
          </cell>
          <cell r="I14" t="str">
            <v>1420763</v>
          </cell>
          <cell r="J14" t="str">
            <v>GR goods receipt</v>
          </cell>
          <cell r="K14">
            <v>12209.4</v>
          </cell>
          <cell r="L14" t="str">
            <v>G</v>
          </cell>
          <cell r="M14">
            <v>38188</v>
          </cell>
          <cell r="N14">
            <v>1158878.28</v>
          </cell>
          <cell r="O14" t="str">
            <v>KG</v>
          </cell>
          <cell r="P14">
            <v>12.209</v>
          </cell>
        </row>
        <row r="15">
          <cell r="A15" t="str">
            <v>1100000318</v>
          </cell>
          <cell r="B15" t="str">
            <v>8202742</v>
          </cell>
          <cell r="C15" t="str">
            <v>5% Rhodium (reprocessed)</v>
          </cell>
          <cell r="D15" t="str">
            <v>1001</v>
          </cell>
          <cell r="E15" t="str">
            <v>101</v>
          </cell>
          <cell r="F15" t="str">
            <v>1010</v>
          </cell>
          <cell r="G15" t="str">
            <v/>
          </cell>
          <cell r="H15" t="str">
            <v>4700001113</v>
          </cell>
          <cell r="I15" t="str">
            <v>1418060</v>
          </cell>
          <cell r="J15" t="str">
            <v>GR goods receipt</v>
          </cell>
          <cell r="K15">
            <v>14741.4</v>
          </cell>
          <cell r="L15" t="str">
            <v>G</v>
          </cell>
          <cell r="M15">
            <v>38178</v>
          </cell>
          <cell r="N15">
            <v>707568</v>
          </cell>
          <cell r="O15" t="str">
            <v>KG</v>
          </cell>
          <cell r="P15">
            <v>14.741</v>
          </cell>
        </row>
        <row r="18">
          <cell r="A18" t="str">
            <v>1100000382</v>
          </cell>
          <cell r="B18" t="str">
            <v>8001022</v>
          </cell>
          <cell r="C18" t="str">
            <v>RNT2T-RANITIDINE</v>
          </cell>
          <cell r="D18" t="str">
            <v>1001</v>
          </cell>
          <cell r="E18" t="str">
            <v>101</v>
          </cell>
          <cell r="F18" t="str">
            <v>1010</v>
          </cell>
          <cell r="G18" t="str">
            <v/>
          </cell>
          <cell r="H18" t="str">
            <v>4700001187</v>
          </cell>
          <cell r="I18" t="str">
            <v>1415512</v>
          </cell>
          <cell r="J18" t="str">
            <v>GR goods receipt</v>
          </cell>
          <cell r="K18">
            <v>320</v>
          </cell>
          <cell r="L18" t="str">
            <v>KG</v>
          </cell>
          <cell r="M18">
            <v>38170</v>
          </cell>
          <cell r="N18">
            <v>110099.2</v>
          </cell>
          <cell r="O18" t="str">
            <v>KG</v>
          </cell>
          <cell r="P18">
            <v>320</v>
          </cell>
        </row>
        <row r="19">
          <cell r="A19" t="str">
            <v>1100000382</v>
          </cell>
          <cell r="B19" t="str">
            <v>8001022</v>
          </cell>
          <cell r="C19" t="str">
            <v>RNT2T-RANITIDINE</v>
          </cell>
          <cell r="D19" t="str">
            <v>1001</v>
          </cell>
          <cell r="E19" t="str">
            <v>101</v>
          </cell>
          <cell r="F19" t="str">
            <v>1010</v>
          </cell>
          <cell r="G19" t="str">
            <v/>
          </cell>
          <cell r="H19" t="str">
            <v>4700001187</v>
          </cell>
          <cell r="I19" t="str">
            <v>1415513</v>
          </cell>
          <cell r="J19" t="str">
            <v>GR goods receipt</v>
          </cell>
          <cell r="K19">
            <v>335</v>
          </cell>
          <cell r="L19" t="str">
            <v>KG</v>
          </cell>
          <cell r="M19">
            <v>38170</v>
          </cell>
          <cell r="N19">
            <v>115260.1</v>
          </cell>
          <cell r="O19" t="str">
            <v>KG</v>
          </cell>
          <cell r="P19">
            <v>335</v>
          </cell>
        </row>
        <row r="20">
          <cell r="A20" t="str">
            <v>1100000382</v>
          </cell>
          <cell r="B20" t="str">
            <v>8001022</v>
          </cell>
          <cell r="C20" t="str">
            <v>RNT2T-RANITIDINE</v>
          </cell>
          <cell r="D20" t="str">
            <v>1001</v>
          </cell>
          <cell r="E20" t="str">
            <v>101</v>
          </cell>
          <cell r="F20" t="str">
            <v>1010</v>
          </cell>
          <cell r="G20" t="str">
            <v/>
          </cell>
          <cell r="H20" t="str">
            <v>4700001187</v>
          </cell>
          <cell r="I20" t="str">
            <v>1415514</v>
          </cell>
          <cell r="J20" t="str">
            <v>GR goods receipt</v>
          </cell>
          <cell r="K20">
            <v>338</v>
          </cell>
          <cell r="L20" t="str">
            <v>KG</v>
          </cell>
          <cell r="M20">
            <v>38170</v>
          </cell>
          <cell r="N20">
            <v>116292.28</v>
          </cell>
          <cell r="O20" t="str">
            <v>KG</v>
          </cell>
          <cell r="P20">
            <v>338</v>
          </cell>
        </row>
        <row r="21">
          <cell r="A21" t="str">
            <v>1100000382</v>
          </cell>
          <cell r="B21" t="str">
            <v>8001022</v>
          </cell>
          <cell r="C21" t="str">
            <v>RNT2T-RANITIDINE</v>
          </cell>
          <cell r="D21" t="str">
            <v>1001</v>
          </cell>
          <cell r="E21" t="str">
            <v>101</v>
          </cell>
          <cell r="F21" t="str">
            <v>1010</v>
          </cell>
          <cell r="G21" t="str">
            <v/>
          </cell>
          <cell r="H21" t="str">
            <v>4700001187</v>
          </cell>
          <cell r="I21" t="str">
            <v>1415515</v>
          </cell>
          <cell r="J21" t="str">
            <v>GR goods receipt</v>
          </cell>
          <cell r="K21">
            <v>321</v>
          </cell>
          <cell r="L21" t="str">
            <v>KG</v>
          </cell>
          <cell r="M21">
            <v>38170</v>
          </cell>
          <cell r="N21">
            <v>110443.26</v>
          </cell>
          <cell r="O21" t="str">
            <v>KG</v>
          </cell>
          <cell r="P21">
            <v>321</v>
          </cell>
        </row>
        <row r="22">
          <cell r="A22" t="str">
            <v>1100000382</v>
          </cell>
          <cell r="B22" t="str">
            <v>8001022</v>
          </cell>
          <cell r="C22" t="str">
            <v>RNT2T-RANITIDINE</v>
          </cell>
          <cell r="D22" t="str">
            <v>1001</v>
          </cell>
          <cell r="E22" t="str">
            <v>101</v>
          </cell>
          <cell r="F22" t="str">
            <v>1010</v>
          </cell>
          <cell r="G22" t="str">
            <v/>
          </cell>
          <cell r="H22" t="str">
            <v>4700001187</v>
          </cell>
          <cell r="I22" t="str">
            <v>1415516</v>
          </cell>
          <cell r="J22" t="str">
            <v>GR goods receipt</v>
          </cell>
          <cell r="K22">
            <v>326</v>
          </cell>
          <cell r="L22" t="str">
            <v>KG</v>
          </cell>
          <cell r="M22">
            <v>38170</v>
          </cell>
          <cell r="N22">
            <v>112163.56</v>
          </cell>
          <cell r="O22" t="str">
            <v>KG</v>
          </cell>
          <cell r="P22">
            <v>326</v>
          </cell>
        </row>
        <row r="23">
          <cell r="A23" t="str">
            <v>1100000382</v>
          </cell>
          <cell r="B23" t="str">
            <v>8001022</v>
          </cell>
          <cell r="C23" t="str">
            <v>RNT2T-RANITIDINE</v>
          </cell>
          <cell r="D23" t="str">
            <v>1001</v>
          </cell>
          <cell r="E23" t="str">
            <v>101</v>
          </cell>
          <cell r="F23" t="str">
            <v>1010</v>
          </cell>
          <cell r="G23" t="str">
            <v/>
          </cell>
          <cell r="H23" t="str">
            <v>4700001187</v>
          </cell>
          <cell r="I23" t="str">
            <v>1415517</v>
          </cell>
          <cell r="J23" t="str">
            <v>GR goods receipt</v>
          </cell>
          <cell r="K23">
            <v>328</v>
          </cell>
          <cell r="L23" t="str">
            <v>KG</v>
          </cell>
          <cell r="M23">
            <v>38170</v>
          </cell>
          <cell r="N23">
            <v>112851.68</v>
          </cell>
          <cell r="O23" t="str">
            <v>KG</v>
          </cell>
          <cell r="P23">
            <v>328</v>
          </cell>
        </row>
        <row r="24">
          <cell r="A24" t="str">
            <v>1100000382</v>
          </cell>
          <cell r="B24" t="str">
            <v>8001022</v>
          </cell>
          <cell r="C24" t="str">
            <v>RNT2T-RANITIDINE</v>
          </cell>
          <cell r="D24" t="str">
            <v>1001</v>
          </cell>
          <cell r="E24" t="str">
            <v>101</v>
          </cell>
          <cell r="F24" t="str">
            <v>1010</v>
          </cell>
          <cell r="G24" t="str">
            <v/>
          </cell>
          <cell r="H24" t="str">
            <v>4700001187</v>
          </cell>
          <cell r="I24" t="str">
            <v>1415518</v>
          </cell>
          <cell r="J24" t="str">
            <v>GR goods receipt</v>
          </cell>
          <cell r="K24">
            <v>332</v>
          </cell>
          <cell r="L24" t="str">
            <v>KG</v>
          </cell>
          <cell r="M24">
            <v>38170</v>
          </cell>
          <cell r="N24">
            <v>114227.92</v>
          </cell>
          <cell r="O24" t="str">
            <v>KG</v>
          </cell>
          <cell r="P24">
            <v>332</v>
          </cell>
        </row>
        <row r="25">
          <cell r="A25" t="str">
            <v>1100000382</v>
          </cell>
          <cell r="B25" t="str">
            <v>8001022</v>
          </cell>
          <cell r="C25" t="str">
            <v>RNT2T-RANITIDINE</v>
          </cell>
          <cell r="D25" t="str">
            <v>1001</v>
          </cell>
          <cell r="E25" t="str">
            <v>101</v>
          </cell>
          <cell r="F25" t="str">
            <v>1010</v>
          </cell>
          <cell r="G25" t="str">
            <v/>
          </cell>
          <cell r="H25" t="str">
            <v>4700001187</v>
          </cell>
          <cell r="I25" t="str">
            <v>1415519</v>
          </cell>
          <cell r="J25" t="str">
            <v>GR goods receipt</v>
          </cell>
          <cell r="K25">
            <v>320</v>
          </cell>
          <cell r="L25" t="str">
            <v>KG</v>
          </cell>
          <cell r="M25">
            <v>38170</v>
          </cell>
          <cell r="N25">
            <v>110099.2</v>
          </cell>
          <cell r="O25" t="str">
            <v>KG</v>
          </cell>
          <cell r="P25">
            <v>320</v>
          </cell>
        </row>
        <row r="26">
          <cell r="A26" t="str">
            <v>1100000382</v>
          </cell>
          <cell r="B26" t="str">
            <v>8001022</v>
          </cell>
          <cell r="C26" t="str">
            <v>RNT2T-RANITIDINE</v>
          </cell>
          <cell r="D26" t="str">
            <v>1001</v>
          </cell>
          <cell r="E26" t="str">
            <v>101</v>
          </cell>
          <cell r="F26" t="str">
            <v>1010</v>
          </cell>
          <cell r="G26" t="str">
            <v/>
          </cell>
          <cell r="H26" t="str">
            <v>4700001187</v>
          </cell>
          <cell r="I26" t="str">
            <v>1415520</v>
          </cell>
          <cell r="J26" t="str">
            <v>GR goods receipt</v>
          </cell>
          <cell r="K26">
            <v>329</v>
          </cell>
          <cell r="L26" t="str">
            <v>KG</v>
          </cell>
          <cell r="M26">
            <v>38170</v>
          </cell>
          <cell r="N26">
            <v>113195.74</v>
          </cell>
          <cell r="O26" t="str">
            <v>KG</v>
          </cell>
          <cell r="P26">
            <v>329</v>
          </cell>
        </row>
        <row r="27">
          <cell r="A27" t="str">
            <v>1100000382</v>
          </cell>
          <cell r="B27" t="str">
            <v>8001022</v>
          </cell>
          <cell r="C27" t="str">
            <v>RNT2T-RANITIDINE</v>
          </cell>
          <cell r="D27" t="str">
            <v>1001</v>
          </cell>
          <cell r="E27" t="str">
            <v>101</v>
          </cell>
          <cell r="F27" t="str">
            <v>1010</v>
          </cell>
          <cell r="G27" t="str">
            <v/>
          </cell>
          <cell r="H27" t="str">
            <v>4700001187</v>
          </cell>
          <cell r="I27" t="str">
            <v>1416972</v>
          </cell>
          <cell r="J27" t="str">
            <v>GR goods receipt</v>
          </cell>
          <cell r="K27">
            <v>315</v>
          </cell>
          <cell r="L27" t="str">
            <v>KG</v>
          </cell>
          <cell r="M27">
            <v>38175</v>
          </cell>
          <cell r="N27">
            <v>108378.9</v>
          </cell>
          <cell r="O27" t="str">
            <v>KG</v>
          </cell>
          <cell r="P27">
            <v>315</v>
          </cell>
        </row>
        <row r="28">
          <cell r="A28" t="str">
            <v>1100000382</v>
          </cell>
          <cell r="B28" t="str">
            <v>8001022</v>
          </cell>
          <cell r="C28" t="str">
            <v>RNT2T-RANITIDINE</v>
          </cell>
          <cell r="D28" t="str">
            <v>1001</v>
          </cell>
          <cell r="E28" t="str">
            <v>101</v>
          </cell>
          <cell r="F28" t="str">
            <v>1010</v>
          </cell>
          <cell r="G28" t="str">
            <v/>
          </cell>
          <cell r="H28" t="str">
            <v>4700001187</v>
          </cell>
          <cell r="I28" t="str">
            <v>1416973</v>
          </cell>
          <cell r="J28" t="str">
            <v>GR goods receipt</v>
          </cell>
          <cell r="K28">
            <v>333</v>
          </cell>
          <cell r="L28" t="str">
            <v>KG</v>
          </cell>
          <cell r="M28">
            <v>38175</v>
          </cell>
          <cell r="N28">
            <v>114571.98</v>
          </cell>
          <cell r="O28" t="str">
            <v>KG</v>
          </cell>
          <cell r="P28">
            <v>333</v>
          </cell>
        </row>
        <row r="29">
          <cell r="A29" t="str">
            <v>1100000382</v>
          </cell>
          <cell r="B29" t="str">
            <v>8001022</v>
          </cell>
          <cell r="C29" t="str">
            <v>RNT2T-RANITIDINE</v>
          </cell>
          <cell r="D29" t="str">
            <v>1001</v>
          </cell>
          <cell r="E29" t="str">
            <v>101</v>
          </cell>
          <cell r="F29" t="str">
            <v>1010</v>
          </cell>
          <cell r="G29" t="str">
            <v/>
          </cell>
          <cell r="H29" t="str">
            <v>4700001187</v>
          </cell>
          <cell r="I29" t="str">
            <v>1416974</v>
          </cell>
          <cell r="J29" t="str">
            <v>GR goods receipt</v>
          </cell>
          <cell r="K29">
            <v>335</v>
          </cell>
          <cell r="L29" t="str">
            <v>KG</v>
          </cell>
          <cell r="M29">
            <v>38175</v>
          </cell>
          <cell r="N29">
            <v>115260.1</v>
          </cell>
          <cell r="O29" t="str">
            <v>KG</v>
          </cell>
          <cell r="P29">
            <v>335</v>
          </cell>
        </row>
        <row r="30">
          <cell r="A30" t="str">
            <v>1100000382</v>
          </cell>
          <cell r="B30" t="str">
            <v>8001022</v>
          </cell>
          <cell r="C30" t="str">
            <v>RNT2T-RANITIDINE</v>
          </cell>
          <cell r="D30" t="str">
            <v>1001</v>
          </cell>
          <cell r="E30" t="str">
            <v>101</v>
          </cell>
          <cell r="F30" t="str">
            <v>1010</v>
          </cell>
          <cell r="G30" t="str">
            <v/>
          </cell>
          <cell r="H30" t="str">
            <v>4700001187</v>
          </cell>
          <cell r="I30" t="str">
            <v>1416975</v>
          </cell>
          <cell r="J30" t="str">
            <v>GR goods receipt</v>
          </cell>
          <cell r="K30">
            <v>326</v>
          </cell>
          <cell r="L30" t="str">
            <v>KG</v>
          </cell>
          <cell r="M30">
            <v>38175</v>
          </cell>
          <cell r="N30">
            <v>112163.56</v>
          </cell>
          <cell r="O30" t="str">
            <v>KG</v>
          </cell>
          <cell r="P30">
            <v>326</v>
          </cell>
        </row>
        <row r="31">
          <cell r="A31" t="str">
            <v>1100000382</v>
          </cell>
          <cell r="B31" t="str">
            <v>8001022</v>
          </cell>
          <cell r="C31" t="str">
            <v>RNT2T-RANITIDINE</v>
          </cell>
          <cell r="D31" t="str">
            <v>1001</v>
          </cell>
          <cell r="E31" t="str">
            <v>101</v>
          </cell>
          <cell r="F31" t="str">
            <v>1010</v>
          </cell>
          <cell r="G31" t="str">
            <v/>
          </cell>
          <cell r="H31" t="str">
            <v>4700001187</v>
          </cell>
          <cell r="I31" t="str">
            <v>1416976</v>
          </cell>
          <cell r="J31" t="str">
            <v>GR goods receipt</v>
          </cell>
          <cell r="K31">
            <v>328</v>
          </cell>
          <cell r="L31" t="str">
            <v>KG</v>
          </cell>
          <cell r="M31">
            <v>38175</v>
          </cell>
          <cell r="N31">
            <v>112851.68</v>
          </cell>
          <cell r="O31" t="str">
            <v>KG</v>
          </cell>
          <cell r="P31">
            <v>328</v>
          </cell>
        </row>
        <row r="32">
          <cell r="A32" t="str">
            <v>1100000382</v>
          </cell>
          <cell r="B32" t="str">
            <v>8001022</v>
          </cell>
          <cell r="C32" t="str">
            <v>RNT2T-RANITIDINE</v>
          </cell>
          <cell r="D32" t="str">
            <v>1001</v>
          </cell>
          <cell r="E32" t="str">
            <v>101</v>
          </cell>
          <cell r="F32" t="str">
            <v>1010</v>
          </cell>
          <cell r="G32" t="str">
            <v/>
          </cell>
          <cell r="H32" t="str">
            <v>4700001187</v>
          </cell>
          <cell r="I32" t="str">
            <v>1416977</v>
          </cell>
          <cell r="J32" t="str">
            <v>GR goods receipt</v>
          </cell>
          <cell r="K32">
            <v>332</v>
          </cell>
          <cell r="L32" t="str">
            <v>KG</v>
          </cell>
          <cell r="M32">
            <v>38175</v>
          </cell>
          <cell r="N32">
            <v>114227.92</v>
          </cell>
          <cell r="O32" t="str">
            <v>KG</v>
          </cell>
          <cell r="P32">
            <v>332</v>
          </cell>
        </row>
        <row r="33">
          <cell r="A33" t="str">
            <v>1100000382</v>
          </cell>
          <cell r="B33" t="str">
            <v>8001022</v>
          </cell>
          <cell r="C33" t="str">
            <v>RNT2T-RANITIDINE</v>
          </cell>
          <cell r="D33" t="str">
            <v>1001</v>
          </cell>
          <cell r="E33" t="str">
            <v>101</v>
          </cell>
          <cell r="F33" t="str">
            <v>1010</v>
          </cell>
          <cell r="G33" t="str">
            <v/>
          </cell>
          <cell r="H33" t="str">
            <v>4700001187</v>
          </cell>
          <cell r="I33" t="str">
            <v>1416978</v>
          </cell>
          <cell r="J33" t="str">
            <v>GR goods receipt</v>
          </cell>
          <cell r="K33">
            <v>329</v>
          </cell>
          <cell r="L33" t="str">
            <v>KG</v>
          </cell>
          <cell r="M33">
            <v>38175</v>
          </cell>
          <cell r="N33">
            <v>113195.74</v>
          </cell>
          <cell r="O33" t="str">
            <v>KG</v>
          </cell>
          <cell r="P33">
            <v>329</v>
          </cell>
        </row>
        <row r="34">
          <cell r="A34" t="str">
            <v>1100000382</v>
          </cell>
          <cell r="B34" t="str">
            <v>8001022</v>
          </cell>
          <cell r="C34" t="str">
            <v>RNT2T-RANITIDINE</v>
          </cell>
          <cell r="D34" t="str">
            <v>1001</v>
          </cell>
          <cell r="E34" t="str">
            <v>101</v>
          </cell>
          <cell r="F34" t="str">
            <v>1010</v>
          </cell>
          <cell r="G34" t="str">
            <v/>
          </cell>
          <cell r="H34" t="str">
            <v>4700001187</v>
          </cell>
          <cell r="I34" t="str">
            <v>1416979</v>
          </cell>
          <cell r="J34" t="str">
            <v>GR goods receipt</v>
          </cell>
          <cell r="K34">
            <v>335</v>
          </cell>
          <cell r="L34" t="str">
            <v>KG</v>
          </cell>
          <cell r="M34">
            <v>38175</v>
          </cell>
          <cell r="N34">
            <v>115260.1</v>
          </cell>
          <cell r="O34" t="str">
            <v>KG</v>
          </cell>
          <cell r="P34">
            <v>335</v>
          </cell>
        </row>
        <row r="35">
          <cell r="A35" t="str">
            <v>1100000382</v>
          </cell>
          <cell r="B35" t="str">
            <v>8001022</v>
          </cell>
          <cell r="C35" t="str">
            <v>RNT2T-RANITIDINE</v>
          </cell>
          <cell r="D35" t="str">
            <v>1001</v>
          </cell>
          <cell r="E35" t="str">
            <v>101</v>
          </cell>
          <cell r="F35" t="str">
            <v>1010</v>
          </cell>
          <cell r="G35" t="str">
            <v/>
          </cell>
          <cell r="H35" t="str">
            <v>4700001187</v>
          </cell>
          <cell r="I35" t="str">
            <v>1416980</v>
          </cell>
          <cell r="J35" t="str">
            <v>GR goods receipt</v>
          </cell>
          <cell r="K35">
            <v>337</v>
          </cell>
          <cell r="L35" t="str">
            <v>KG</v>
          </cell>
          <cell r="M35">
            <v>38175</v>
          </cell>
          <cell r="N35">
            <v>115948.22</v>
          </cell>
          <cell r="O35" t="str">
            <v>KG</v>
          </cell>
          <cell r="P35">
            <v>337</v>
          </cell>
        </row>
        <row r="36">
          <cell r="A36" t="str">
            <v>1100000382</v>
          </cell>
          <cell r="B36" t="str">
            <v>8001022</v>
          </cell>
          <cell r="C36" t="str">
            <v>RNT2T-RANITIDINE</v>
          </cell>
          <cell r="D36" t="str">
            <v>1001</v>
          </cell>
          <cell r="E36" t="str">
            <v>101</v>
          </cell>
          <cell r="F36" t="str">
            <v>1010</v>
          </cell>
          <cell r="G36" t="str">
            <v/>
          </cell>
          <cell r="H36" t="str">
            <v>4700001187</v>
          </cell>
          <cell r="I36" t="str">
            <v>1416981</v>
          </cell>
          <cell r="J36" t="str">
            <v>GR goods receipt</v>
          </cell>
          <cell r="K36">
            <v>335</v>
          </cell>
          <cell r="L36" t="str">
            <v>KG</v>
          </cell>
          <cell r="M36">
            <v>38175</v>
          </cell>
          <cell r="N36">
            <v>115260.1</v>
          </cell>
          <cell r="O36" t="str">
            <v>KG</v>
          </cell>
          <cell r="P36">
            <v>335</v>
          </cell>
        </row>
        <row r="37">
          <cell r="A37" t="str">
            <v>1100000382</v>
          </cell>
          <cell r="B37" t="str">
            <v>8001022</v>
          </cell>
          <cell r="C37" t="str">
            <v>RNT2T-RANITIDINE</v>
          </cell>
          <cell r="D37" t="str">
            <v>1001</v>
          </cell>
          <cell r="E37" t="str">
            <v>101</v>
          </cell>
          <cell r="F37" t="str">
            <v>1010</v>
          </cell>
          <cell r="G37" t="str">
            <v/>
          </cell>
          <cell r="H37" t="str">
            <v>4700001187</v>
          </cell>
          <cell r="I37" t="str">
            <v>1416982</v>
          </cell>
          <cell r="J37" t="str">
            <v>GR goods receipt</v>
          </cell>
          <cell r="K37">
            <v>329</v>
          </cell>
          <cell r="L37" t="str">
            <v>KG</v>
          </cell>
          <cell r="M37">
            <v>38175</v>
          </cell>
          <cell r="N37">
            <v>113195.74</v>
          </cell>
          <cell r="O37" t="str">
            <v>KG</v>
          </cell>
          <cell r="P37">
            <v>329</v>
          </cell>
        </row>
        <row r="41">
          <cell r="A41" t="str">
            <v>1100000402</v>
          </cell>
          <cell r="B41" t="str">
            <v>8000982</v>
          </cell>
          <cell r="C41" t="str">
            <v>ASC4-ATORVA</v>
          </cell>
          <cell r="D41" t="str">
            <v>1001</v>
          </cell>
          <cell r="E41" t="str">
            <v>101</v>
          </cell>
          <cell r="F41" t="str">
            <v>1000</v>
          </cell>
          <cell r="G41" t="str">
            <v/>
          </cell>
          <cell r="H41" t="str">
            <v>4700001302</v>
          </cell>
          <cell r="I41" t="str">
            <v>1415640</v>
          </cell>
          <cell r="J41" t="str">
            <v>GR goods receipt</v>
          </cell>
          <cell r="K41">
            <v>35</v>
          </cell>
          <cell r="L41" t="str">
            <v>KG</v>
          </cell>
          <cell r="M41">
            <v>38170</v>
          </cell>
          <cell r="N41">
            <v>1576986.6</v>
          </cell>
          <cell r="O41" t="str">
            <v>KG</v>
          </cell>
          <cell r="P41">
            <v>35</v>
          </cell>
        </row>
        <row r="42">
          <cell r="A42" t="str">
            <v>1100000402</v>
          </cell>
          <cell r="B42" t="str">
            <v>8000982</v>
          </cell>
          <cell r="C42" t="str">
            <v>ASC4-ATORVA</v>
          </cell>
          <cell r="D42" t="str">
            <v>1001</v>
          </cell>
          <cell r="E42" t="str">
            <v>101</v>
          </cell>
          <cell r="F42" t="str">
            <v>1000</v>
          </cell>
          <cell r="G42" t="str">
            <v/>
          </cell>
          <cell r="H42" t="str">
            <v>4700001302</v>
          </cell>
          <cell r="I42" t="str">
            <v>1415899</v>
          </cell>
          <cell r="J42" t="str">
            <v>GR goods receipt</v>
          </cell>
          <cell r="K42">
            <v>37.200000000000003</v>
          </cell>
          <cell r="L42" t="str">
            <v>KG</v>
          </cell>
          <cell r="M42">
            <v>38171</v>
          </cell>
          <cell r="N42">
            <v>1676111.47</v>
          </cell>
          <cell r="O42" t="str">
            <v>KG</v>
          </cell>
          <cell r="P42">
            <v>37.200000000000003</v>
          </cell>
        </row>
        <row r="43">
          <cell r="A43" t="str">
            <v>1100000402</v>
          </cell>
          <cell r="B43" t="str">
            <v>8000982</v>
          </cell>
          <cell r="C43" t="str">
            <v>ASC4-ATORVA</v>
          </cell>
          <cell r="D43" t="str">
            <v>1001</v>
          </cell>
          <cell r="E43" t="str">
            <v>101</v>
          </cell>
          <cell r="F43" t="str">
            <v>1000</v>
          </cell>
          <cell r="G43" t="str">
            <v/>
          </cell>
          <cell r="H43" t="str">
            <v>4700001406</v>
          </cell>
          <cell r="I43" t="str">
            <v>1422074</v>
          </cell>
          <cell r="J43" t="str">
            <v>GR goods receipt</v>
          </cell>
          <cell r="K43">
            <v>36.6</v>
          </cell>
          <cell r="L43" t="str">
            <v>KG</v>
          </cell>
          <cell r="M43">
            <v>38192</v>
          </cell>
          <cell r="N43">
            <v>1649077.42</v>
          </cell>
          <cell r="O43" t="str">
            <v>KG</v>
          </cell>
          <cell r="P43">
            <v>36.6</v>
          </cell>
        </row>
        <row r="44">
          <cell r="A44" t="str">
            <v>1100000402</v>
          </cell>
          <cell r="B44" t="str">
            <v>8000982</v>
          </cell>
          <cell r="C44" t="str">
            <v>ASC4-ATORVA</v>
          </cell>
          <cell r="D44" t="str">
            <v>1001</v>
          </cell>
          <cell r="E44" t="str">
            <v>101</v>
          </cell>
          <cell r="F44" t="str">
            <v>1000</v>
          </cell>
          <cell r="G44" t="str">
            <v/>
          </cell>
          <cell r="H44" t="str">
            <v>4700001406</v>
          </cell>
          <cell r="I44" t="str">
            <v>1422084</v>
          </cell>
          <cell r="J44" t="str">
            <v>GR goods receipt</v>
          </cell>
          <cell r="K44">
            <v>35.5</v>
          </cell>
          <cell r="L44" t="str">
            <v>KG</v>
          </cell>
          <cell r="M44">
            <v>38192</v>
          </cell>
          <cell r="N44">
            <v>1599514.98</v>
          </cell>
          <cell r="O44" t="str">
            <v>KG</v>
          </cell>
          <cell r="P44">
            <v>35.5</v>
          </cell>
        </row>
        <row r="45">
          <cell r="A45" t="str">
            <v>1100000402</v>
          </cell>
          <cell r="B45" t="str">
            <v>8000982</v>
          </cell>
          <cell r="C45" t="str">
            <v>ASC4-ATORVA</v>
          </cell>
          <cell r="D45" t="str">
            <v>1001</v>
          </cell>
          <cell r="E45" t="str">
            <v>101</v>
          </cell>
          <cell r="F45" t="str">
            <v>1000</v>
          </cell>
          <cell r="G45" t="str">
            <v/>
          </cell>
          <cell r="H45" t="str">
            <v>4700001406</v>
          </cell>
          <cell r="I45" t="str">
            <v>1422120</v>
          </cell>
          <cell r="J45" t="str">
            <v>GR goods receipt</v>
          </cell>
          <cell r="K45">
            <v>36.799999999999997</v>
          </cell>
          <cell r="L45" t="str">
            <v>KG</v>
          </cell>
          <cell r="M45">
            <v>38192</v>
          </cell>
          <cell r="N45">
            <v>1658088.77</v>
          </cell>
          <cell r="O45" t="str">
            <v>KG</v>
          </cell>
          <cell r="P45">
            <v>36.799999999999997</v>
          </cell>
        </row>
        <row r="46">
          <cell r="A46" t="str">
            <v>1100000402</v>
          </cell>
          <cell r="B46" t="str">
            <v>8000982</v>
          </cell>
          <cell r="C46" t="str">
            <v>ASC4-ATORVA</v>
          </cell>
          <cell r="D46" t="str">
            <v>1001</v>
          </cell>
          <cell r="E46" t="str">
            <v>101</v>
          </cell>
          <cell r="F46" t="str">
            <v>1000</v>
          </cell>
          <cell r="G46" t="str">
            <v/>
          </cell>
          <cell r="H46" t="str">
            <v>4700001406</v>
          </cell>
          <cell r="I46" t="str">
            <v>1423364</v>
          </cell>
          <cell r="J46" t="str">
            <v>GR goods receipt</v>
          </cell>
          <cell r="K46">
            <v>37.6</v>
          </cell>
          <cell r="L46" t="str">
            <v>KG</v>
          </cell>
          <cell r="M46">
            <v>38196</v>
          </cell>
          <cell r="N46">
            <v>1694134.18</v>
          </cell>
          <cell r="O46" t="str">
            <v>KG</v>
          </cell>
          <cell r="P46">
            <v>37.6</v>
          </cell>
        </row>
        <row r="47">
          <cell r="A47" t="str">
            <v>1100000402</v>
          </cell>
          <cell r="B47" t="str">
            <v>8002397</v>
          </cell>
          <cell r="C47" t="str">
            <v>[1-(4'-(fluorophenyl)-1-(3-dimethylamino</v>
          </cell>
          <cell r="D47" t="str">
            <v>1001</v>
          </cell>
          <cell r="E47" t="str">
            <v>101</v>
          </cell>
          <cell r="F47" t="str">
            <v>1000</v>
          </cell>
          <cell r="G47" t="str">
            <v/>
          </cell>
          <cell r="H47" t="str">
            <v>4700001207</v>
          </cell>
          <cell r="I47" t="str">
            <v>1415634</v>
          </cell>
          <cell r="J47" t="str">
            <v>GR goods receipt</v>
          </cell>
          <cell r="K47">
            <v>45.3</v>
          </cell>
          <cell r="L47" t="str">
            <v>KG</v>
          </cell>
          <cell r="M47">
            <v>38170</v>
          </cell>
          <cell r="N47">
            <v>830085.81</v>
          </cell>
          <cell r="O47" t="str">
            <v>KG</v>
          </cell>
          <cell r="P47">
            <v>45.3</v>
          </cell>
        </row>
        <row r="48">
          <cell r="A48" t="str">
            <v>1100000402</v>
          </cell>
          <cell r="B48" t="str">
            <v>8002397</v>
          </cell>
          <cell r="C48" t="str">
            <v>[1-(4'-(fluorophenyl)-1-(3-dimethylamino</v>
          </cell>
          <cell r="D48" t="str">
            <v>1001</v>
          </cell>
          <cell r="E48" t="str">
            <v>101</v>
          </cell>
          <cell r="F48" t="str">
            <v>1000</v>
          </cell>
          <cell r="G48" t="str">
            <v/>
          </cell>
          <cell r="H48" t="str">
            <v>4700001207</v>
          </cell>
          <cell r="I48" t="str">
            <v>1415635</v>
          </cell>
          <cell r="J48" t="str">
            <v>GR goods receipt</v>
          </cell>
          <cell r="K48">
            <v>86.1</v>
          </cell>
          <cell r="L48" t="str">
            <v>KG</v>
          </cell>
          <cell r="M48">
            <v>38170</v>
          </cell>
          <cell r="N48">
            <v>1577712.76</v>
          </cell>
          <cell r="O48" t="str">
            <v>KG</v>
          </cell>
          <cell r="P48">
            <v>86.1</v>
          </cell>
        </row>
        <row r="49">
          <cell r="A49" t="str">
            <v>1100000402</v>
          </cell>
          <cell r="B49" t="str">
            <v>8002397</v>
          </cell>
          <cell r="C49" t="str">
            <v>[1-(4'-(fluorophenyl)-1-(3-dimethylamino</v>
          </cell>
          <cell r="D49" t="str">
            <v>1001</v>
          </cell>
          <cell r="E49" t="str">
            <v>101</v>
          </cell>
          <cell r="F49" t="str">
            <v>1000</v>
          </cell>
          <cell r="G49" t="str">
            <v/>
          </cell>
          <cell r="H49" t="str">
            <v>4700001207</v>
          </cell>
          <cell r="I49" t="str">
            <v>1419067</v>
          </cell>
          <cell r="J49" t="str">
            <v>GR goods receipt</v>
          </cell>
          <cell r="K49">
            <v>47.7</v>
          </cell>
          <cell r="L49" t="str">
            <v>KG</v>
          </cell>
          <cell r="M49">
            <v>38182</v>
          </cell>
          <cell r="N49">
            <v>874063.86</v>
          </cell>
          <cell r="O49" t="str">
            <v>KG</v>
          </cell>
          <cell r="P49">
            <v>47.7</v>
          </cell>
        </row>
        <row r="50">
          <cell r="A50" t="str">
            <v>1100000402</v>
          </cell>
          <cell r="B50" t="str">
            <v>8002397</v>
          </cell>
          <cell r="C50" t="str">
            <v>[1-(4'-(fluorophenyl)-1-(3-dimethylamino</v>
          </cell>
          <cell r="D50" t="str">
            <v>1001</v>
          </cell>
          <cell r="E50" t="str">
            <v>101</v>
          </cell>
          <cell r="F50" t="str">
            <v>1000</v>
          </cell>
          <cell r="G50" t="str">
            <v/>
          </cell>
          <cell r="H50" t="str">
            <v>4700001363</v>
          </cell>
          <cell r="I50" t="str">
            <v>1420423</v>
          </cell>
          <cell r="J50" t="str">
            <v>GR goods receipt</v>
          </cell>
          <cell r="K50">
            <v>42.5</v>
          </cell>
          <cell r="L50" t="str">
            <v>KG</v>
          </cell>
          <cell r="M50">
            <v>38187</v>
          </cell>
          <cell r="N50">
            <v>778778.08</v>
          </cell>
          <cell r="O50" t="str">
            <v>KG</v>
          </cell>
          <cell r="P50">
            <v>42.5</v>
          </cell>
        </row>
        <row r="51">
          <cell r="A51" t="str">
            <v>1100000402</v>
          </cell>
          <cell r="B51" t="str">
            <v>8002397</v>
          </cell>
          <cell r="C51" t="str">
            <v>[1-(4'-(fluorophenyl)-1-(3-dimethylamino</v>
          </cell>
          <cell r="D51" t="str">
            <v>1001</v>
          </cell>
          <cell r="E51" t="str">
            <v>101</v>
          </cell>
          <cell r="F51" t="str">
            <v>1000</v>
          </cell>
          <cell r="G51" t="str">
            <v/>
          </cell>
          <cell r="H51" t="str">
            <v>4700001207</v>
          </cell>
          <cell r="I51" t="str">
            <v>1423013</v>
          </cell>
          <cell r="J51" t="str">
            <v>GR goods receipt</v>
          </cell>
          <cell r="K51">
            <v>40.5</v>
          </cell>
          <cell r="L51" t="str">
            <v>KG</v>
          </cell>
          <cell r="M51">
            <v>38195</v>
          </cell>
          <cell r="N51">
            <v>742129.7</v>
          </cell>
          <cell r="O51" t="str">
            <v>KG</v>
          </cell>
          <cell r="P51">
            <v>40.5</v>
          </cell>
        </row>
        <row r="52">
          <cell r="A52" t="str">
            <v>1100000402</v>
          </cell>
          <cell r="B52" t="str">
            <v>8002397</v>
          </cell>
          <cell r="C52" t="str">
            <v>[1-(4'-(fluorophenyl)-1-(3-dimethylamino</v>
          </cell>
          <cell r="D52" t="str">
            <v>1001</v>
          </cell>
          <cell r="E52" t="str">
            <v>101</v>
          </cell>
          <cell r="F52" t="str">
            <v>1000</v>
          </cell>
          <cell r="G52" t="str">
            <v/>
          </cell>
          <cell r="H52" t="str">
            <v>4700001363</v>
          </cell>
          <cell r="I52" t="str">
            <v>1423361</v>
          </cell>
          <cell r="J52" t="str">
            <v>GR goods receipt</v>
          </cell>
          <cell r="K52">
            <v>40.799999999999997</v>
          </cell>
          <cell r="L52" t="str">
            <v>KG</v>
          </cell>
          <cell r="M52">
            <v>38196</v>
          </cell>
          <cell r="N52">
            <v>747626.95</v>
          </cell>
          <cell r="O52" t="str">
            <v>KG</v>
          </cell>
          <cell r="P52">
            <v>40.799999999999997</v>
          </cell>
        </row>
        <row r="53">
          <cell r="A53" t="str">
            <v>1100000402</v>
          </cell>
          <cell r="B53" t="str">
            <v>8003806</v>
          </cell>
          <cell r="C53" t="str">
            <v>RX-6</v>
          </cell>
          <cell r="D53" t="str">
            <v>1001</v>
          </cell>
          <cell r="E53" t="str">
            <v>101</v>
          </cell>
          <cell r="F53" t="str">
            <v>1000</v>
          </cell>
          <cell r="G53" t="str">
            <v/>
          </cell>
          <cell r="H53" t="str">
            <v>4700000566</v>
          </cell>
          <cell r="I53" t="str">
            <v>1415626</v>
          </cell>
          <cell r="J53" t="str">
            <v>GR goods receipt</v>
          </cell>
          <cell r="K53">
            <v>67.099999999999994</v>
          </cell>
          <cell r="L53" t="str">
            <v>KG</v>
          </cell>
          <cell r="M53">
            <v>38170</v>
          </cell>
          <cell r="N53">
            <v>1817769.2</v>
          </cell>
          <cell r="O53" t="str">
            <v>KG</v>
          </cell>
          <cell r="P53">
            <v>67.099999999999994</v>
          </cell>
        </row>
        <row r="54">
          <cell r="A54" t="str">
            <v>1100000402</v>
          </cell>
          <cell r="B54" t="str">
            <v>8004970</v>
          </cell>
          <cell r="C54" t="str">
            <v>BA- 5</v>
          </cell>
          <cell r="D54" t="str">
            <v>1001</v>
          </cell>
          <cell r="E54" t="str">
            <v>101</v>
          </cell>
          <cell r="F54" t="str">
            <v>1000</v>
          </cell>
          <cell r="G54" t="str">
            <v/>
          </cell>
          <cell r="H54" t="str">
            <v>4700001038</v>
          </cell>
          <cell r="I54" t="str">
            <v>1415627</v>
          </cell>
          <cell r="J54" t="str">
            <v>GR goods receipt</v>
          </cell>
          <cell r="K54">
            <v>30</v>
          </cell>
          <cell r="L54" t="str">
            <v>KG</v>
          </cell>
          <cell r="M54">
            <v>38170</v>
          </cell>
          <cell r="N54">
            <v>1167820.8</v>
          </cell>
          <cell r="O54" t="str">
            <v>KG</v>
          </cell>
          <cell r="P54">
            <v>30</v>
          </cell>
        </row>
        <row r="55">
          <cell r="A55" t="str">
            <v>1100000402</v>
          </cell>
          <cell r="B55" t="str">
            <v>8004970</v>
          </cell>
          <cell r="C55" t="str">
            <v>BA- 5</v>
          </cell>
          <cell r="D55" t="str">
            <v>1001</v>
          </cell>
          <cell r="E55" t="str">
            <v>101</v>
          </cell>
          <cell r="F55" t="str">
            <v>1000</v>
          </cell>
          <cell r="G55" t="str">
            <v/>
          </cell>
          <cell r="H55" t="str">
            <v>4700001038</v>
          </cell>
          <cell r="I55" t="str">
            <v>1415628</v>
          </cell>
          <cell r="J55" t="str">
            <v>GR goods receipt</v>
          </cell>
          <cell r="K55">
            <v>34.5</v>
          </cell>
          <cell r="L55" t="str">
            <v>KG</v>
          </cell>
          <cell r="M55">
            <v>38170</v>
          </cell>
          <cell r="N55">
            <v>1342993.92</v>
          </cell>
          <cell r="O55" t="str">
            <v>KG</v>
          </cell>
          <cell r="P55">
            <v>34.5</v>
          </cell>
        </row>
        <row r="56">
          <cell r="A56" t="str">
            <v>1100000402</v>
          </cell>
          <cell r="B56" t="str">
            <v>8004970</v>
          </cell>
          <cell r="C56" t="str">
            <v>BA- 5</v>
          </cell>
          <cell r="D56" t="str">
            <v>1001</v>
          </cell>
          <cell r="E56" t="str">
            <v>101</v>
          </cell>
          <cell r="F56" t="str">
            <v>1000</v>
          </cell>
          <cell r="G56" t="str">
            <v/>
          </cell>
          <cell r="H56" t="str">
            <v>4700001038</v>
          </cell>
          <cell r="I56" t="str">
            <v>1417616</v>
          </cell>
          <cell r="J56" t="str">
            <v>GR goods receipt</v>
          </cell>
          <cell r="K56">
            <v>34.6</v>
          </cell>
          <cell r="L56" t="str">
            <v>KG</v>
          </cell>
          <cell r="M56">
            <v>38177</v>
          </cell>
          <cell r="N56">
            <v>1346886.66</v>
          </cell>
          <cell r="O56" t="str">
            <v>KG</v>
          </cell>
          <cell r="P56">
            <v>34.6</v>
          </cell>
        </row>
        <row r="57">
          <cell r="A57" t="str">
            <v>1100000402</v>
          </cell>
          <cell r="B57" t="str">
            <v>8004970</v>
          </cell>
          <cell r="C57" t="str">
            <v>BA- 5</v>
          </cell>
          <cell r="D57" t="str">
            <v>1001</v>
          </cell>
          <cell r="E57" t="str">
            <v>101</v>
          </cell>
          <cell r="F57" t="str">
            <v>1000</v>
          </cell>
          <cell r="G57" t="str">
            <v/>
          </cell>
          <cell r="H57" t="str">
            <v>4700001038</v>
          </cell>
          <cell r="I57" t="str">
            <v>1421494</v>
          </cell>
          <cell r="J57" t="str">
            <v>GR goods receipt</v>
          </cell>
          <cell r="K57">
            <v>31</v>
          </cell>
          <cell r="L57" t="str">
            <v>KG</v>
          </cell>
          <cell r="M57">
            <v>38190</v>
          </cell>
          <cell r="N57">
            <v>1206748.1599999999</v>
          </cell>
          <cell r="O57" t="str">
            <v>KG</v>
          </cell>
          <cell r="P57">
            <v>31</v>
          </cell>
        </row>
        <row r="58">
          <cell r="A58" t="str">
            <v>1100000402</v>
          </cell>
          <cell r="B58" t="str">
            <v>8005209</v>
          </cell>
          <cell r="C58" t="str">
            <v>Aullatin ( A5-8 )</v>
          </cell>
          <cell r="D58" t="str">
            <v>1001</v>
          </cell>
          <cell r="E58" t="str">
            <v>101</v>
          </cell>
          <cell r="F58" t="str">
            <v>1000</v>
          </cell>
          <cell r="G58" t="str">
            <v/>
          </cell>
          <cell r="H58" t="str">
            <v>4700001378</v>
          </cell>
          <cell r="I58" t="str">
            <v>1420075</v>
          </cell>
          <cell r="J58" t="str">
            <v>GR goods receipt</v>
          </cell>
          <cell r="K58">
            <v>1.35</v>
          </cell>
          <cell r="L58" t="str">
            <v>KG</v>
          </cell>
          <cell r="M58">
            <v>38186</v>
          </cell>
          <cell r="N58">
            <v>126049.28</v>
          </cell>
          <cell r="O58" t="str">
            <v>KG</v>
          </cell>
          <cell r="P58">
            <v>1.35</v>
          </cell>
        </row>
        <row r="59">
          <cell r="A59" t="str">
            <v>1100000402</v>
          </cell>
          <cell r="B59" t="str">
            <v>8006381</v>
          </cell>
          <cell r="C59" t="str">
            <v>Aulatin A7</v>
          </cell>
          <cell r="D59" t="str">
            <v>1001</v>
          </cell>
          <cell r="E59" t="str">
            <v>101</v>
          </cell>
          <cell r="F59" t="str">
            <v>1000</v>
          </cell>
          <cell r="G59" t="str">
            <v/>
          </cell>
          <cell r="H59" t="str">
            <v>4700001378</v>
          </cell>
          <cell r="I59" t="str">
            <v>1420077</v>
          </cell>
          <cell r="J59" t="str">
            <v>GR goods receipt</v>
          </cell>
          <cell r="K59">
            <v>7</v>
          </cell>
          <cell r="L59" t="str">
            <v>KG</v>
          </cell>
          <cell r="M59">
            <v>38186</v>
          </cell>
          <cell r="N59">
            <v>432980.52</v>
          </cell>
          <cell r="O59" t="str">
            <v>KG</v>
          </cell>
          <cell r="P59">
            <v>7</v>
          </cell>
        </row>
        <row r="60">
          <cell r="A60" t="str">
            <v>1100000402</v>
          </cell>
          <cell r="B60" t="str">
            <v>8006381</v>
          </cell>
          <cell r="C60" t="str">
            <v>Aulatin A7</v>
          </cell>
          <cell r="D60" t="str">
            <v>1001</v>
          </cell>
          <cell r="E60" t="str">
            <v>101</v>
          </cell>
          <cell r="F60" t="str">
            <v>1000</v>
          </cell>
          <cell r="G60" t="str">
            <v/>
          </cell>
          <cell r="H60" t="str">
            <v>4700001378</v>
          </cell>
          <cell r="I60" t="str">
            <v>1420078</v>
          </cell>
          <cell r="J60" t="str">
            <v>GR goods receipt</v>
          </cell>
          <cell r="K60">
            <v>6</v>
          </cell>
          <cell r="L60" t="str">
            <v>KG</v>
          </cell>
          <cell r="M60">
            <v>38186</v>
          </cell>
          <cell r="N60">
            <v>371126.16</v>
          </cell>
          <cell r="O60" t="str">
            <v>KG</v>
          </cell>
          <cell r="P60">
            <v>6</v>
          </cell>
        </row>
        <row r="61">
          <cell r="A61" t="str">
            <v>1100000402</v>
          </cell>
          <cell r="B61" t="str">
            <v>8006382</v>
          </cell>
          <cell r="C61" t="str">
            <v>Aulatin A6</v>
          </cell>
          <cell r="D61" t="str">
            <v>1001</v>
          </cell>
          <cell r="E61" t="str">
            <v>101</v>
          </cell>
          <cell r="F61" t="str">
            <v>1000</v>
          </cell>
          <cell r="G61" t="str">
            <v/>
          </cell>
          <cell r="H61" t="str">
            <v>4700001378</v>
          </cell>
          <cell r="I61" t="str">
            <v>1420076</v>
          </cell>
          <cell r="J61" t="str">
            <v>GR goods receipt</v>
          </cell>
          <cell r="K61">
            <v>7.8</v>
          </cell>
          <cell r="L61" t="str">
            <v>KG</v>
          </cell>
          <cell r="M61">
            <v>38186</v>
          </cell>
          <cell r="N61">
            <v>255403.36</v>
          </cell>
          <cell r="O61" t="str">
            <v>KG</v>
          </cell>
          <cell r="P61">
            <v>7.8</v>
          </cell>
        </row>
        <row r="62">
          <cell r="A62" t="str">
            <v>1100000402</v>
          </cell>
          <cell r="B62" t="str">
            <v>8001006</v>
          </cell>
          <cell r="C62" t="str">
            <v>NEOPHYL ALCOHOL</v>
          </cell>
          <cell r="D62" t="str">
            <v>1001</v>
          </cell>
          <cell r="E62" t="str">
            <v>101</v>
          </cell>
          <cell r="F62" t="str">
            <v>1010</v>
          </cell>
          <cell r="G62" t="str">
            <v/>
          </cell>
          <cell r="H62" t="str">
            <v>4700001271</v>
          </cell>
          <cell r="I62" t="str">
            <v>1422148</v>
          </cell>
          <cell r="J62" t="str">
            <v>GR goods receipt</v>
          </cell>
          <cell r="K62">
            <v>122.1</v>
          </cell>
          <cell r="L62" t="str">
            <v>KG</v>
          </cell>
          <cell r="M62">
            <v>38192</v>
          </cell>
          <cell r="N62">
            <v>221987.57</v>
          </cell>
          <cell r="O62" t="str">
            <v>KG</v>
          </cell>
          <cell r="P62">
            <v>122.1</v>
          </cell>
        </row>
        <row r="63">
          <cell r="A63" t="str">
            <v>1100000402</v>
          </cell>
          <cell r="B63" t="str">
            <v>8001006</v>
          </cell>
          <cell r="C63" t="str">
            <v>NEOPHYL ALCOHOL</v>
          </cell>
          <cell r="D63" t="str">
            <v>1001</v>
          </cell>
          <cell r="E63" t="str">
            <v>101</v>
          </cell>
          <cell r="F63" t="str">
            <v>1010</v>
          </cell>
          <cell r="G63" t="str">
            <v/>
          </cell>
          <cell r="H63" t="str">
            <v>4700001271</v>
          </cell>
          <cell r="I63" t="str">
            <v>1422289</v>
          </cell>
          <cell r="J63" t="str">
            <v>GR goods receipt</v>
          </cell>
          <cell r="K63">
            <v>120.3</v>
          </cell>
          <cell r="L63" t="str">
            <v>KG</v>
          </cell>
          <cell r="M63">
            <v>38193</v>
          </cell>
          <cell r="N63">
            <v>218715.02</v>
          </cell>
          <cell r="O63" t="str">
            <v>KG</v>
          </cell>
          <cell r="P63">
            <v>120.3</v>
          </cell>
        </row>
        <row r="64">
          <cell r="A64" t="str">
            <v>1100000402</v>
          </cell>
          <cell r="B64" t="str">
            <v>8001006</v>
          </cell>
          <cell r="C64" t="str">
            <v>NEOPHYL ALCOHOL</v>
          </cell>
          <cell r="D64" t="str">
            <v>1001</v>
          </cell>
          <cell r="E64" t="str">
            <v>101</v>
          </cell>
          <cell r="F64" t="str">
            <v>1010</v>
          </cell>
          <cell r="G64" t="str">
            <v/>
          </cell>
          <cell r="H64" t="str">
            <v>4700001271</v>
          </cell>
          <cell r="I64" t="str">
            <v>1423489</v>
          </cell>
          <cell r="J64" t="str">
            <v>GR goods receipt</v>
          </cell>
          <cell r="K64">
            <v>120.7</v>
          </cell>
          <cell r="L64" t="str">
            <v>KG</v>
          </cell>
          <cell r="M64">
            <v>38196</v>
          </cell>
          <cell r="N64">
            <v>219442.26</v>
          </cell>
          <cell r="O64" t="str">
            <v>KG</v>
          </cell>
          <cell r="P64">
            <v>120.7</v>
          </cell>
        </row>
        <row r="65">
          <cell r="A65" t="str">
            <v>1100000402</v>
          </cell>
          <cell r="B65" t="str">
            <v>8001006</v>
          </cell>
          <cell r="C65" t="str">
            <v>NEOPHYL ALCOHOL</v>
          </cell>
          <cell r="D65" t="str">
            <v>1001</v>
          </cell>
          <cell r="E65" t="str">
            <v>101</v>
          </cell>
          <cell r="F65" t="str">
            <v>1010</v>
          </cell>
          <cell r="G65" t="str">
            <v/>
          </cell>
          <cell r="H65" t="str">
            <v>4700001271</v>
          </cell>
          <cell r="I65" t="str">
            <v>1423779</v>
          </cell>
          <cell r="J65" t="str">
            <v>GR goods receipt</v>
          </cell>
          <cell r="K65">
            <v>141.19999999999999</v>
          </cell>
          <cell r="L65" t="str">
            <v>KG</v>
          </cell>
          <cell r="M65">
            <v>38197</v>
          </cell>
          <cell r="N65">
            <v>256712.9</v>
          </cell>
          <cell r="O65" t="str">
            <v>KG</v>
          </cell>
          <cell r="P65">
            <v>141.19999999999999</v>
          </cell>
        </row>
        <row r="66">
          <cell r="A66" t="str">
            <v>1100000402</v>
          </cell>
          <cell r="B66" t="str">
            <v>8003781</v>
          </cell>
          <cell r="C66" t="str">
            <v>BCA</v>
          </cell>
          <cell r="D66" t="str">
            <v>1001</v>
          </cell>
          <cell r="E66" t="str">
            <v>122</v>
          </cell>
          <cell r="F66" t="str">
            <v>1010</v>
          </cell>
          <cell r="G66" t="str">
            <v/>
          </cell>
          <cell r="H66" t="str">
            <v>4700001322</v>
          </cell>
          <cell r="I66" t="str">
            <v>1412148</v>
          </cell>
          <cell r="J66" t="str">
            <v>RE return to vendor</v>
          </cell>
          <cell r="K66">
            <v>-255.6</v>
          </cell>
          <cell r="L66" t="str">
            <v>KG</v>
          </cell>
          <cell r="M66">
            <v>38170</v>
          </cell>
          <cell r="N66">
            <v>-47454.69</v>
          </cell>
          <cell r="O66" t="str">
            <v>KG</v>
          </cell>
          <cell r="P66">
            <v>-255.6</v>
          </cell>
        </row>
        <row r="67">
          <cell r="A67" t="str">
            <v>1100000402</v>
          </cell>
          <cell r="B67" t="str">
            <v>8003781</v>
          </cell>
          <cell r="C67" t="str">
            <v>BCA</v>
          </cell>
          <cell r="D67" t="str">
            <v>1001</v>
          </cell>
          <cell r="E67" t="str">
            <v>122</v>
          </cell>
          <cell r="F67" t="str">
            <v>1010</v>
          </cell>
          <cell r="G67" t="str">
            <v/>
          </cell>
          <cell r="H67" t="str">
            <v>4700001322</v>
          </cell>
          <cell r="I67" t="str">
            <v>1412149</v>
          </cell>
          <cell r="J67" t="str">
            <v>RE return to vendor</v>
          </cell>
          <cell r="K67">
            <v>-238</v>
          </cell>
          <cell r="L67" t="str">
            <v>KG</v>
          </cell>
          <cell r="M67">
            <v>38170</v>
          </cell>
          <cell r="N67">
            <v>-44187.08</v>
          </cell>
          <cell r="O67" t="str">
            <v>KG</v>
          </cell>
          <cell r="P67">
            <v>-238</v>
          </cell>
        </row>
        <row r="68">
          <cell r="A68" t="str">
            <v>1100000402</v>
          </cell>
          <cell r="B68" t="str">
            <v>8003781</v>
          </cell>
          <cell r="C68" t="str">
            <v>BCA</v>
          </cell>
          <cell r="D68" t="str">
            <v>1001</v>
          </cell>
          <cell r="E68" t="str">
            <v>122</v>
          </cell>
          <cell r="F68" t="str">
            <v>1010</v>
          </cell>
          <cell r="G68" t="str">
            <v/>
          </cell>
          <cell r="H68" t="str">
            <v>4700001322</v>
          </cell>
          <cell r="I68" t="str">
            <v>1412150</v>
          </cell>
          <cell r="J68" t="str">
            <v>RE return to vendor</v>
          </cell>
          <cell r="K68">
            <v>-126</v>
          </cell>
          <cell r="L68" t="str">
            <v>KG</v>
          </cell>
          <cell r="M68">
            <v>38170</v>
          </cell>
          <cell r="N68">
            <v>-23393.16</v>
          </cell>
          <cell r="O68" t="str">
            <v>KG</v>
          </cell>
          <cell r="P68">
            <v>-126</v>
          </cell>
        </row>
        <row r="69">
          <cell r="A69" t="str">
            <v>1100000402</v>
          </cell>
          <cell r="B69" t="str">
            <v>8003781</v>
          </cell>
          <cell r="C69" t="str">
            <v>BCA</v>
          </cell>
          <cell r="D69" t="str">
            <v>1001</v>
          </cell>
          <cell r="E69" t="str">
            <v>122</v>
          </cell>
          <cell r="F69" t="str">
            <v>1010</v>
          </cell>
          <cell r="G69" t="str">
            <v/>
          </cell>
          <cell r="H69" t="str">
            <v>4700001322</v>
          </cell>
          <cell r="I69" t="str">
            <v>1412151</v>
          </cell>
          <cell r="J69" t="str">
            <v>RE return to vendor</v>
          </cell>
          <cell r="K69">
            <v>-77.099999999999994</v>
          </cell>
          <cell r="L69" t="str">
            <v>KG</v>
          </cell>
          <cell r="M69">
            <v>38170</v>
          </cell>
          <cell r="N69">
            <v>-14314.38</v>
          </cell>
          <cell r="O69" t="str">
            <v>KG</v>
          </cell>
          <cell r="P69">
            <v>-77.099999999999994</v>
          </cell>
        </row>
        <row r="70">
          <cell r="A70" t="str">
            <v>1100000402</v>
          </cell>
          <cell r="B70" t="str">
            <v>8003783</v>
          </cell>
          <cell r="C70" t="str">
            <v>PIBA-3</v>
          </cell>
          <cell r="D70" t="str">
            <v>1001</v>
          </cell>
          <cell r="E70" t="str">
            <v>101</v>
          </cell>
          <cell r="F70" t="str">
            <v>1010</v>
          </cell>
          <cell r="G70" t="str">
            <v/>
          </cell>
          <cell r="H70" t="str">
            <v>4700001034</v>
          </cell>
          <cell r="I70" t="str">
            <v>1419642</v>
          </cell>
          <cell r="J70" t="str">
            <v>GR goods receipt</v>
          </cell>
          <cell r="K70">
            <v>53.4</v>
          </cell>
          <cell r="L70" t="str">
            <v>KG</v>
          </cell>
          <cell r="M70">
            <v>38184</v>
          </cell>
          <cell r="N70">
            <v>1982879.24</v>
          </cell>
          <cell r="O70" t="str">
            <v>KG</v>
          </cell>
          <cell r="P70">
            <v>53.4</v>
          </cell>
        </row>
        <row r="71">
          <cell r="A71" t="str">
            <v>1100000402</v>
          </cell>
          <cell r="B71" t="str">
            <v>8003783</v>
          </cell>
          <cell r="C71" t="str">
            <v>PIBA-3</v>
          </cell>
          <cell r="D71" t="str">
            <v>1001</v>
          </cell>
          <cell r="E71" t="str">
            <v>101</v>
          </cell>
          <cell r="F71" t="str">
            <v>1010</v>
          </cell>
          <cell r="G71" t="str">
            <v/>
          </cell>
          <cell r="H71" t="str">
            <v>4700001034</v>
          </cell>
          <cell r="I71" t="str">
            <v>1419643</v>
          </cell>
          <cell r="J71" t="str">
            <v>GR goods receipt</v>
          </cell>
          <cell r="K71">
            <v>52</v>
          </cell>
          <cell r="L71" t="str">
            <v>KG</v>
          </cell>
          <cell r="M71">
            <v>38184</v>
          </cell>
          <cell r="N71">
            <v>1930893.64</v>
          </cell>
          <cell r="O71" t="str">
            <v>KG</v>
          </cell>
          <cell r="P71">
            <v>52</v>
          </cell>
        </row>
        <row r="72">
          <cell r="A72" t="str">
            <v>1100000402</v>
          </cell>
          <cell r="B72" t="str">
            <v>8003783</v>
          </cell>
          <cell r="C72" t="str">
            <v>PIBA-3</v>
          </cell>
          <cell r="D72" t="str">
            <v>1001</v>
          </cell>
          <cell r="E72" t="str">
            <v>101</v>
          </cell>
          <cell r="F72" t="str">
            <v>1010</v>
          </cell>
          <cell r="G72" t="str">
            <v/>
          </cell>
          <cell r="H72" t="str">
            <v>4700001034</v>
          </cell>
          <cell r="I72" t="str">
            <v>1419644</v>
          </cell>
          <cell r="J72" t="str">
            <v>GR goods receipt</v>
          </cell>
          <cell r="K72">
            <v>51.8</v>
          </cell>
          <cell r="L72" t="str">
            <v>KG</v>
          </cell>
          <cell r="M72">
            <v>38184</v>
          </cell>
          <cell r="N72">
            <v>1923467.13</v>
          </cell>
          <cell r="O72" t="str">
            <v>KG</v>
          </cell>
          <cell r="P72">
            <v>51.8</v>
          </cell>
        </row>
        <row r="73">
          <cell r="A73" t="str">
            <v>1100000402</v>
          </cell>
          <cell r="B73" t="str">
            <v>8003783</v>
          </cell>
          <cell r="C73" t="str">
            <v>PIBA-3</v>
          </cell>
          <cell r="D73" t="str">
            <v>1001</v>
          </cell>
          <cell r="E73" t="str">
            <v>101</v>
          </cell>
          <cell r="F73" t="str">
            <v>1010</v>
          </cell>
          <cell r="G73" t="str">
            <v/>
          </cell>
          <cell r="H73" t="str">
            <v>4700001164</v>
          </cell>
          <cell r="I73" t="str">
            <v>1419656</v>
          </cell>
          <cell r="J73" t="str">
            <v>GR goods receipt</v>
          </cell>
          <cell r="K73">
            <v>56.4</v>
          </cell>
          <cell r="L73" t="str">
            <v>KG</v>
          </cell>
          <cell r="M73">
            <v>38184</v>
          </cell>
          <cell r="N73">
            <v>2094276.95</v>
          </cell>
          <cell r="O73" t="str">
            <v>KG</v>
          </cell>
          <cell r="P73">
            <v>56.4</v>
          </cell>
        </row>
        <row r="74">
          <cell r="A74" t="str">
            <v>1100000402</v>
          </cell>
          <cell r="B74" t="str">
            <v>8003783</v>
          </cell>
          <cell r="C74" t="str">
            <v>PIBA-3</v>
          </cell>
          <cell r="D74" t="str">
            <v>1001</v>
          </cell>
          <cell r="E74" t="str">
            <v>101</v>
          </cell>
          <cell r="F74" t="str">
            <v>1010</v>
          </cell>
          <cell r="G74" t="str">
            <v/>
          </cell>
          <cell r="H74" t="str">
            <v>4700001164</v>
          </cell>
          <cell r="I74" t="str">
            <v>1424172</v>
          </cell>
          <cell r="J74" t="str">
            <v>GR goods receipt</v>
          </cell>
          <cell r="K74">
            <v>54</v>
          </cell>
          <cell r="L74" t="str">
            <v>KG</v>
          </cell>
          <cell r="M74">
            <v>38198</v>
          </cell>
          <cell r="N74">
            <v>2005158.78</v>
          </cell>
          <cell r="O74" t="str">
            <v>KG</v>
          </cell>
          <cell r="P74">
            <v>54</v>
          </cell>
        </row>
        <row r="75">
          <cell r="A75" t="str">
            <v>1100000402</v>
          </cell>
          <cell r="B75" t="str">
            <v>8003783</v>
          </cell>
          <cell r="C75" t="str">
            <v>PIBA-3</v>
          </cell>
          <cell r="D75" t="str">
            <v>1001</v>
          </cell>
          <cell r="E75" t="str">
            <v>101</v>
          </cell>
          <cell r="F75" t="str">
            <v>1010</v>
          </cell>
          <cell r="G75" t="str">
            <v/>
          </cell>
          <cell r="H75" t="str">
            <v>4700001164</v>
          </cell>
          <cell r="I75" t="str">
            <v>1424173</v>
          </cell>
          <cell r="J75" t="str">
            <v>GR goods receipt</v>
          </cell>
          <cell r="K75">
            <v>51.9</v>
          </cell>
          <cell r="L75" t="str">
            <v>KG</v>
          </cell>
          <cell r="M75">
            <v>38198</v>
          </cell>
          <cell r="N75">
            <v>1927180.38</v>
          </cell>
          <cell r="O75" t="str">
            <v>KG</v>
          </cell>
          <cell r="P75">
            <v>51.9</v>
          </cell>
        </row>
        <row r="76">
          <cell r="A76" t="str">
            <v>1100000402</v>
          </cell>
          <cell r="B76" t="str">
            <v>8006474</v>
          </cell>
          <cell r="C76" t="str">
            <v>MIDAZOLAM (STEP MDZ-IV)</v>
          </cell>
          <cell r="D76" t="str">
            <v>1001</v>
          </cell>
          <cell r="E76" t="str">
            <v>101</v>
          </cell>
          <cell r="F76" t="str">
            <v>1010</v>
          </cell>
          <cell r="G76" t="str">
            <v/>
          </cell>
          <cell r="H76" t="str">
            <v>4700001098</v>
          </cell>
          <cell r="I76" t="str">
            <v>1415697</v>
          </cell>
          <cell r="J76" t="str">
            <v>GR goods receipt</v>
          </cell>
          <cell r="K76">
            <v>45</v>
          </cell>
          <cell r="L76" t="str">
            <v>KG</v>
          </cell>
          <cell r="M76">
            <v>38170</v>
          </cell>
          <cell r="N76">
            <v>982575</v>
          </cell>
          <cell r="O76" t="str">
            <v>KG</v>
          </cell>
          <cell r="P76">
            <v>45</v>
          </cell>
        </row>
        <row r="77">
          <cell r="A77" t="str">
            <v>1100000402</v>
          </cell>
          <cell r="B77" t="str">
            <v>8006474</v>
          </cell>
          <cell r="C77" t="str">
            <v>MIDAZOLAM (STEP MDZ-IV)</v>
          </cell>
          <cell r="D77" t="str">
            <v>1001</v>
          </cell>
          <cell r="E77" t="str">
            <v>101</v>
          </cell>
          <cell r="F77" t="str">
            <v>1010</v>
          </cell>
          <cell r="G77" t="str">
            <v/>
          </cell>
          <cell r="H77" t="str">
            <v>4700001098</v>
          </cell>
          <cell r="I77" t="str">
            <v>1423749</v>
          </cell>
          <cell r="J77" t="str">
            <v>GR goods receipt</v>
          </cell>
          <cell r="K77">
            <v>21</v>
          </cell>
          <cell r="L77" t="str">
            <v>KG</v>
          </cell>
          <cell r="M77">
            <v>38197</v>
          </cell>
          <cell r="N77">
            <v>458535</v>
          </cell>
          <cell r="O77" t="str">
            <v>KG</v>
          </cell>
          <cell r="P77">
            <v>21</v>
          </cell>
        </row>
        <row r="78">
          <cell r="A78" t="str">
            <v>1100000402</v>
          </cell>
          <cell r="B78" t="str">
            <v>8006474</v>
          </cell>
          <cell r="C78" t="str">
            <v>MIDAZOLAM (STEP MDZ-IV)</v>
          </cell>
          <cell r="D78" t="str">
            <v>1001</v>
          </cell>
          <cell r="E78" t="str">
            <v>101</v>
          </cell>
          <cell r="F78" t="str">
            <v>1010</v>
          </cell>
          <cell r="G78" t="str">
            <v/>
          </cell>
          <cell r="H78" t="str">
            <v>4700001098</v>
          </cell>
          <cell r="I78" t="str">
            <v>1423750</v>
          </cell>
          <cell r="J78" t="str">
            <v>GR goods receipt</v>
          </cell>
          <cell r="K78">
            <v>22.6</v>
          </cell>
          <cell r="L78" t="str">
            <v>KG</v>
          </cell>
          <cell r="M78">
            <v>38197</v>
          </cell>
          <cell r="N78">
            <v>493471</v>
          </cell>
          <cell r="O78" t="str">
            <v>KG</v>
          </cell>
          <cell r="P78">
            <v>22.6</v>
          </cell>
        </row>
        <row r="79">
          <cell r="A79" t="str">
            <v>1100000402</v>
          </cell>
          <cell r="B79" t="str">
            <v>8006474</v>
          </cell>
          <cell r="C79" t="str">
            <v>MIDAZOLAM (STEP MDZ-IV)</v>
          </cell>
          <cell r="D79" t="str">
            <v>1001</v>
          </cell>
          <cell r="E79" t="str">
            <v>101</v>
          </cell>
          <cell r="F79" t="str">
            <v>1010</v>
          </cell>
          <cell r="G79" t="str">
            <v/>
          </cell>
          <cell r="H79" t="str">
            <v>4700001098</v>
          </cell>
          <cell r="I79" t="str">
            <v>1423751</v>
          </cell>
          <cell r="J79" t="str">
            <v>GR goods receipt</v>
          </cell>
          <cell r="K79">
            <v>22.7</v>
          </cell>
          <cell r="L79" t="str">
            <v>KG</v>
          </cell>
          <cell r="M79">
            <v>38197</v>
          </cell>
          <cell r="N79">
            <v>495654.5</v>
          </cell>
          <cell r="O79" t="str">
            <v>KG</v>
          </cell>
          <cell r="P79">
            <v>22.7</v>
          </cell>
        </row>
        <row r="80">
          <cell r="A80" t="str">
            <v>1100000402</v>
          </cell>
          <cell r="B80" t="str">
            <v>8006474</v>
          </cell>
          <cell r="C80" t="str">
            <v>MIDAZOLAM (STEP MDZ-IV)</v>
          </cell>
          <cell r="D80" t="str">
            <v>1001</v>
          </cell>
          <cell r="E80" t="str">
            <v>101</v>
          </cell>
          <cell r="F80" t="str">
            <v>1010</v>
          </cell>
          <cell r="G80" t="str">
            <v/>
          </cell>
          <cell r="H80" t="str">
            <v>4700001098</v>
          </cell>
          <cell r="I80" t="str">
            <v>1424442</v>
          </cell>
          <cell r="J80" t="str">
            <v>GR goods receipt</v>
          </cell>
          <cell r="K80">
            <v>21.1</v>
          </cell>
          <cell r="L80" t="str">
            <v>KG</v>
          </cell>
          <cell r="M80">
            <v>38199</v>
          </cell>
          <cell r="N80">
            <v>460718.5</v>
          </cell>
          <cell r="O80" t="str">
            <v>KG</v>
          </cell>
          <cell r="P80">
            <v>21.1</v>
          </cell>
        </row>
        <row r="81">
          <cell r="A81" t="str">
            <v>1100000402</v>
          </cell>
          <cell r="B81" t="str">
            <v>8006474</v>
          </cell>
          <cell r="C81" t="str">
            <v>MIDAZOLAM (STEP MDZ-IV)</v>
          </cell>
          <cell r="D81" t="str">
            <v>1001</v>
          </cell>
          <cell r="E81" t="str">
            <v>101</v>
          </cell>
          <cell r="F81" t="str">
            <v>1010</v>
          </cell>
          <cell r="G81" t="str">
            <v/>
          </cell>
          <cell r="H81" t="str">
            <v>4700001098</v>
          </cell>
          <cell r="I81" t="str">
            <v>1424443</v>
          </cell>
          <cell r="J81" t="str">
            <v>GR goods receipt</v>
          </cell>
          <cell r="K81">
            <v>24.3</v>
          </cell>
          <cell r="L81" t="str">
            <v>KG</v>
          </cell>
          <cell r="M81">
            <v>38199</v>
          </cell>
          <cell r="N81">
            <v>530590.5</v>
          </cell>
          <cell r="O81" t="str">
            <v>KG</v>
          </cell>
          <cell r="P81">
            <v>24.3</v>
          </cell>
        </row>
        <row r="82">
          <cell r="A82" t="str">
            <v>1100000402</v>
          </cell>
          <cell r="B82" t="str">
            <v>8006474</v>
          </cell>
          <cell r="C82" t="str">
            <v>MIDAZOLAM (STEP MDZ-IV)</v>
          </cell>
          <cell r="D82" t="str">
            <v>1001</v>
          </cell>
          <cell r="E82" t="str">
            <v>101</v>
          </cell>
          <cell r="F82" t="str">
            <v>1010</v>
          </cell>
          <cell r="G82" t="str">
            <v/>
          </cell>
          <cell r="H82" t="str">
            <v>4700001098</v>
          </cell>
          <cell r="I82" t="str">
            <v>1424444</v>
          </cell>
          <cell r="J82" t="str">
            <v>GR goods receipt</v>
          </cell>
          <cell r="K82">
            <v>23.3</v>
          </cell>
          <cell r="L82" t="str">
            <v>KG</v>
          </cell>
          <cell r="M82">
            <v>38199</v>
          </cell>
          <cell r="N82">
            <v>508755.5</v>
          </cell>
          <cell r="O82" t="str">
            <v>KG</v>
          </cell>
          <cell r="P82">
            <v>23.3</v>
          </cell>
        </row>
        <row r="83">
          <cell r="A83" t="str">
            <v>1100000402</v>
          </cell>
          <cell r="B83" t="str">
            <v>8006877</v>
          </cell>
          <cell r="C83" t="str">
            <v>ETB-1 (EZETIMIBE)</v>
          </cell>
          <cell r="D83" t="str">
            <v>1001</v>
          </cell>
          <cell r="E83" t="str">
            <v>102</v>
          </cell>
          <cell r="F83" t="str">
            <v>1010</v>
          </cell>
          <cell r="G83" t="str">
            <v/>
          </cell>
          <cell r="H83" t="str">
            <v>4700000560</v>
          </cell>
          <cell r="I83" t="str">
            <v>1420836</v>
          </cell>
          <cell r="J83" t="str">
            <v>GR for PO   reversal</v>
          </cell>
          <cell r="K83">
            <v>-6</v>
          </cell>
          <cell r="L83" t="str">
            <v>KG</v>
          </cell>
          <cell r="M83">
            <v>38188</v>
          </cell>
          <cell r="N83">
            <v>-42992.34</v>
          </cell>
          <cell r="O83" t="str">
            <v>KG</v>
          </cell>
          <cell r="P83">
            <v>-6</v>
          </cell>
        </row>
        <row r="84">
          <cell r="A84" t="str">
            <v>1100000402</v>
          </cell>
          <cell r="B84" t="str">
            <v>8006877</v>
          </cell>
          <cell r="C84" t="str">
            <v>ETB-1 (EZETIMIBE)</v>
          </cell>
          <cell r="D84" t="str">
            <v>1001</v>
          </cell>
          <cell r="E84" t="str">
            <v>101</v>
          </cell>
          <cell r="F84" t="str">
            <v>1010</v>
          </cell>
          <cell r="G84" t="str">
            <v/>
          </cell>
          <cell r="H84" t="str">
            <v>4700000560</v>
          </cell>
          <cell r="I84" t="str">
            <v>1420836</v>
          </cell>
          <cell r="J84" t="str">
            <v>GR goods receipt</v>
          </cell>
          <cell r="K84">
            <v>6</v>
          </cell>
          <cell r="L84" t="str">
            <v>KG</v>
          </cell>
          <cell r="M84">
            <v>38188</v>
          </cell>
          <cell r="N84">
            <v>42992.34</v>
          </cell>
          <cell r="O84" t="str">
            <v>KG</v>
          </cell>
          <cell r="P84">
            <v>6</v>
          </cell>
        </row>
        <row r="85">
          <cell r="A85" t="str">
            <v>1100000402</v>
          </cell>
          <cell r="B85" t="str">
            <v>8006877</v>
          </cell>
          <cell r="C85" t="str">
            <v>ETB-1 (EZETIMIBE)</v>
          </cell>
          <cell r="D85" t="str">
            <v>1001</v>
          </cell>
          <cell r="E85" t="str">
            <v>102</v>
          </cell>
          <cell r="F85" t="str">
            <v>1010</v>
          </cell>
          <cell r="G85" t="str">
            <v/>
          </cell>
          <cell r="H85" t="str">
            <v>4700000560</v>
          </cell>
          <cell r="I85" t="str">
            <v>1420838</v>
          </cell>
          <cell r="J85" t="str">
            <v>GR for PO   reversal</v>
          </cell>
          <cell r="K85">
            <v>-18.7</v>
          </cell>
          <cell r="L85" t="str">
            <v>KG</v>
          </cell>
          <cell r="M85">
            <v>38188</v>
          </cell>
          <cell r="N85">
            <v>-133992.79</v>
          </cell>
          <cell r="O85" t="str">
            <v>KG</v>
          </cell>
          <cell r="P85">
            <v>-18.7</v>
          </cell>
        </row>
        <row r="86">
          <cell r="A86" t="str">
            <v>1100000402</v>
          </cell>
          <cell r="B86" t="str">
            <v>8006877</v>
          </cell>
          <cell r="C86" t="str">
            <v>ETB-1 (EZETIMIBE)</v>
          </cell>
          <cell r="D86" t="str">
            <v>1001</v>
          </cell>
          <cell r="E86" t="str">
            <v>101</v>
          </cell>
          <cell r="F86" t="str">
            <v>1010</v>
          </cell>
          <cell r="G86" t="str">
            <v/>
          </cell>
          <cell r="H86" t="str">
            <v>4700000560</v>
          </cell>
          <cell r="I86" t="str">
            <v>1420838</v>
          </cell>
          <cell r="J86" t="str">
            <v>GR goods receipt</v>
          </cell>
          <cell r="K86">
            <v>18.7</v>
          </cell>
          <cell r="L86" t="str">
            <v>KG</v>
          </cell>
          <cell r="M86">
            <v>38188</v>
          </cell>
          <cell r="N86">
            <v>133992.79</v>
          </cell>
          <cell r="O86" t="str">
            <v>KG</v>
          </cell>
          <cell r="P86">
            <v>18.7</v>
          </cell>
        </row>
        <row r="87">
          <cell r="A87" t="str">
            <v>1100000402</v>
          </cell>
          <cell r="B87" t="str">
            <v>8006877</v>
          </cell>
          <cell r="C87" t="str">
            <v>ETB-1 (EZETIMIBE)</v>
          </cell>
          <cell r="D87" t="str">
            <v>1001</v>
          </cell>
          <cell r="E87" t="str">
            <v>101</v>
          </cell>
          <cell r="F87" t="str">
            <v>1010</v>
          </cell>
          <cell r="G87" t="str">
            <v/>
          </cell>
          <cell r="H87" t="str">
            <v>4700000560</v>
          </cell>
          <cell r="I87" t="str">
            <v>1421007</v>
          </cell>
          <cell r="J87" t="str">
            <v>GR goods receipt</v>
          </cell>
          <cell r="K87">
            <v>6</v>
          </cell>
          <cell r="L87" t="str">
            <v>KG</v>
          </cell>
          <cell r="M87">
            <v>38189</v>
          </cell>
          <cell r="N87">
            <v>42992.34</v>
          </cell>
          <cell r="O87" t="str">
            <v>KG</v>
          </cell>
          <cell r="P87">
            <v>6</v>
          </cell>
        </row>
        <row r="88">
          <cell r="A88" t="str">
            <v>1100000402</v>
          </cell>
          <cell r="B88" t="str">
            <v>8006877</v>
          </cell>
          <cell r="C88" t="str">
            <v>ETB-1 (EZETIMIBE)</v>
          </cell>
          <cell r="D88" t="str">
            <v>1001</v>
          </cell>
          <cell r="E88" t="str">
            <v>101</v>
          </cell>
          <cell r="F88" t="str">
            <v>1010</v>
          </cell>
          <cell r="G88" t="str">
            <v/>
          </cell>
          <cell r="H88" t="str">
            <v>4700000560</v>
          </cell>
          <cell r="I88" t="str">
            <v>1421008</v>
          </cell>
          <cell r="J88" t="str">
            <v>GR goods receipt</v>
          </cell>
          <cell r="K88">
            <v>18.7</v>
          </cell>
          <cell r="L88" t="str">
            <v>KG</v>
          </cell>
          <cell r="M88">
            <v>38189</v>
          </cell>
          <cell r="N88">
            <v>133992.79</v>
          </cell>
          <cell r="O88" t="str">
            <v>KG</v>
          </cell>
          <cell r="P88">
            <v>18.7</v>
          </cell>
        </row>
        <row r="89">
          <cell r="A89" t="str">
            <v>1100000402</v>
          </cell>
          <cell r="B89" t="str">
            <v>8006883</v>
          </cell>
          <cell r="C89" t="str">
            <v>ETB-4A (EZETIMIBE)</v>
          </cell>
          <cell r="D89" t="str">
            <v>1001</v>
          </cell>
          <cell r="E89" t="str">
            <v>101</v>
          </cell>
          <cell r="F89" t="str">
            <v>1010</v>
          </cell>
          <cell r="G89" t="str">
            <v/>
          </cell>
          <cell r="H89" t="str">
            <v>4700000560</v>
          </cell>
          <cell r="I89" t="str">
            <v>1420837</v>
          </cell>
          <cell r="J89" t="str">
            <v>GR goods receipt</v>
          </cell>
          <cell r="K89">
            <v>11.44</v>
          </cell>
          <cell r="L89" t="str">
            <v>KG</v>
          </cell>
          <cell r="M89">
            <v>38188</v>
          </cell>
          <cell r="N89">
            <v>7910.99</v>
          </cell>
          <cell r="O89" t="str">
            <v>KG</v>
          </cell>
          <cell r="P89">
            <v>11.44</v>
          </cell>
        </row>
        <row r="90">
          <cell r="A90" t="str">
            <v>1100000402</v>
          </cell>
          <cell r="B90" t="str">
            <v>8006883</v>
          </cell>
          <cell r="C90" t="str">
            <v>ETB-4A (EZETIMIBE)</v>
          </cell>
          <cell r="D90" t="str">
            <v>1001</v>
          </cell>
          <cell r="E90" t="str">
            <v>102</v>
          </cell>
          <cell r="F90" t="str">
            <v>1010</v>
          </cell>
          <cell r="G90" t="str">
            <v/>
          </cell>
          <cell r="H90" t="str">
            <v>4700000560</v>
          </cell>
          <cell r="I90" t="str">
            <v>1420837</v>
          </cell>
          <cell r="J90" t="str">
            <v>GR for PO   reversal</v>
          </cell>
          <cell r="K90">
            <v>-11.44</v>
          </cell>
          <cell r="L90" t="str">
            <v>KG</v>
          </cell>
          <cell r="M90">
            <v>38188</v>
          </cell>
          <cell r="N90">
            <v>-7910.99</v>
          </cell>
          <cell r="O90" t="str">
            <v>KG</v>
          </cell>
          <cell r="P90">
            <v>-11.44</v>
          </cell>
        </row>
        <row r="91">
          <cell r="A91" t="str">
            <v>1100000402</v>
          </cell>
          <cell r="B91" t="str">
            <v>8006883</v>
          </cell>
          <cell r="C91" t="str">
            <v>ETB-4A (EZETIMIBE)</v>
          </cell>
          <cell r="D91" t="str">
            <v>1001</v>
          </cell>
          <cell r="E91" t="str">
            <v>101</v>
          </cell>
          <cell r="F91" t="str">
            <v>1010</v>
          </cell>
          <cell r="G91" t="str">
            <v/>
          </cell>
          <cell r="H91" t="str">
            <v>4700000560</v>
          </cell>
          <cell r="I91" t="str">
            <v>1421006</v>
          </cell>
          <cell r="J91" t="str">
            <v>GR goods receipt</v>
          </cell>
          <cell r="K91">
            <v>11.44</v>
          </cell>
          <cell r="L91" t="str">
            <v>KG</v>
          </cell>
          <cell r="M91">
            <v>38189</v>
          </cell>
          <cell r="N91">
            <v>7910.99</v>
          </cell>
          <cell r="O91" t="str">
            <v>KG</v>
          </cell>
          <cell r="P91">
            <v>11.44</v>
          </cell>
        </row>
        <row r="92">
          <cell r="A92" t="str">
            <v>1100000402</v>
          </cell>
          <cell r="B92" t="str">
            <v>8007222</v>
          </cell>
          <cell r="C92" t="str">
            <v>FMT-4</v>
          </cell>
          <cell r="D92" t="str">
            <v>1001</v>
          </cell>
          <cell r="E92" t="str">
            <v>101</v>
          </cell>
          <cell r="F92" t="str">
            <v>1010</v>
          </cell>
          <cell r="G92" t="str">
            <v/>
          </cell>
          <cell r="H92" t="str">
            <v>4700001221</v>
          </cell>
          <cell r="I92" t="str">
            <v>1416759</v>
          </cell>
          <cell r="J92" t="str">
            <v>GR goods receipt</v>
          </cell>
          <cell r="K92">
            <v>2.6</v>
          </cell>
          <cell r="L92" t="str">
            <v>KG</v>
          </cell>
          <cell r="M92">
            <v>38174</v>
          </cell>
          <cell r="N92">
            <v>41060.19</v>
          </cell>
          <cell r="O92" t="str">
            <v>KG</v>
          </cell>
          <cell r="P92">
            <v>2.6</v>
          </cell>
        </row>
        <row r="93">
          <cell r="A93" t="str">
            <v>1100000402</v>
          </cell>
          <cell r="B93" t="str">
            <v>8007222</v>
          </cell>
          <cell r="C93" t="str">
            <v>FMT-4</v>
          </cell>
          <cell r="D93" t="str">
            <v>1001</v>
          </cell>
          <cell r="E93" t="str">
            <v>101</v>
          </cell>
          <cell r="F93" t="str">
            <v>1010</v>
          </cell>
          <cell r="G93" t="str">
            <v/>
          </cell>
          <cell r="H93" t="str">
            <v>4700001221</v>
          </cell>
          <cell r="I93" t="str">
            <v>1418156</v>
          </cell>
          <cell r="J93" t="str">
            <v>GR goods receipt</v>
          </cell>
          <cell r="K93">
            <v>16.600000000000001</v>
          </cell>
          <cell r="L93" t="str">
            <v>KG</v>
          </cell>
          <cell r="M93">
            <v>38179</v>
          </cell>
          <cell r="N93">
            <v>262153.51</v>
          </cell>
          <cell r="O93" t="str">
            <v>KG</v>
          </cell>
          <cell r="P93">
            <v>16.600000000000001</v>
          </cell>
        </row>
        <row r="94">
          <cell r="A94" t="str">
            <v>1100000402</v>
          </cell>
          <cell r="B94" t="str">
            <v>8007222</v>
          </cell>
          <cell r="C94" t="str">
            <v>FMT-4</v>
          </cell>
          <cell r="D94" t="str">
            <v>1001</v>
          </cell>
          <cell r="E94" t="str">
            <v>101</v>
          </cell>
          <cell r="F94" t="str">
            <v>1010</v>
          </cell>
          <cell r="G94" t="str">
            <v/>
          </cell>
          <cell r="H94" t="str">
            <v>4700001221</v>
          </cell>
          <cell r="I94" t="str">
            <v>1418692</v>
          </cell>
          <cell r="J94" t="str">
            <v>GR goods receipt</v>
          </cell>
          <cell r="K94">
            <v>2.4</v>
          </cell>
          <cell r="L94" t="str">
            <v>KG</v>
          </cell>
          <cell r="M94">
            <v>38181</v>
          </cell>
          <cell r="N94">
            <v>37901.71</v>
          </cell>
          <cell r="O94" t="str">
            <v>KG</v>
          </cell>
          <cell r="P94">
            <v>2.4</v>
          </cell>
        </row>
        <row r="95">
          <cell r="A95" t="str">
            <v>1100000402</v>
          </cell>
          <cell r="B95" t="str">
            <v>8006004</v>
          </cell>
          <cell r="C95" t="str">
            <v>GA-1</v>
          </cell>
          <cell r="D95" t="str">
            <v>1001</v>
          </cell>
          <cell r="E95" t="str">
            <v>101</v>
          </cell>
          <cell r="F95" t="str">
            <v>1020</v>
          </cell>
          <cell r="G95" t="str">
            <v/>
          </cell>
          <cell r="H95" t="str">
            <v>4700001013</v>
          </cell>
          <cell r="I95" t="str">
            <v>1418429</v>
          </cell>
          <cell r="J95" t="str">
            <v>GR goods receipt</v>
          </cell>
          <cell r="K95">
            <v>253.5</v>
          </cell>
          <cell r="L95" t="str">
            <v>KG</v>
          </cell>
          <cell r="M95">
            <v>38180</v>
          </cell>
          <cell r="N95">
            <v>221929.11</v>
          </cell>
          <cell r="O95" t="str">
            <v>KG</v>
          </cell>
          <cell r="P95">
            <v>253.5</v>
          </cell>
        </row>
        <row r="96">
          <cell r="A96" t="str">
            <v>1100000402</v>
          </cell>
          <cell r="B96" t="str">
            <v>8006004</v>
          </cell>
          <cell r="C96" t="str">
            <v>GA-1</v>
          </cell>
          <cell r="D96" t="str">
            <v>1001</v>
          </cell>
          <cell r="E96" t="str">
            <v>101</v>
          </cell>
          <cell r="F96" t="str">
            <v>1020</v>
          </cell>
          <cell r="G96" t="str">
            <v/>
          </cell>
          <cell r="H96" t="str">
            <v>4700001013</v>
          </cell>
          <cell r="I96" t="str">
            <v>1418431</v>
          </cell>
          <cell r="J96" t="str">
            <v>GR goods receipt</v>
          </cell>
          <cell r="K96">
            <v>131.30000000000001</v>
          </cell>
          <cell r="L96" t="str">
            <v>KG</v>
          </cell>
          <cell r="M96">
            <v>38180</v>
          </cell>
          <cell r="N96">
            <v>114947.9</v>
          </cell>
          <cell r="O96" t="str">
            <v>KG</v>
          </cell>
          <cell r="P96">
            <v>131.30000000000001</v>
          </cell>
        </row>
        <row r="97">
          <cell r="A97" t="str">
            <v>1100000402</v>
          </cell>
          <cell r="B97" t="str">
            <v>8006004</v>
          </cell>
          <cell r="C97" t="str">
            <v>GA-1</v>
          </cell>
          <cell r="D97" t="str">
            <v>1001</v>
          </cell>
          <cell r="E97" t="str">
            <v>101</v>
          </cell>
          <cell r="F97" t="str">
            <v>1020</v>
          </cell>
          <cell r="G97" t="str">
            <v/>
          </cell>
          <cell r="H97" t="str">
            <v>4700001013</v>
          </cell>
          <cell r="I97" t="str">
            <v>1418432</v>
          </cell>
          <cell r="J97" t="str">
            <v>GR goods receipt</v>
          </cell>
          <cell r="K97">
            <v>117.2</v>
          </cell>
          <cell r="L97" t="str">
            <v>KG</v>
          </cell>
          <cell r="M97">
            <v>38180</v>
          </cell>
          <cell r="N97">
            <v>102603.91</v>
          </cell>
          <cell r="O97" t="str">
            <v>KG</v>
          </cell>
          <cell r="P97">
            <v>117.2</v>
          </cell>
        </row>
        <row r="98">
          <cell r="A98" t="str">
            <v>1100000402</v>
          </cell>
          <cell r="B98" t="str">
            <v>8006004</v>
          </cell>
          <cell r="C98" t="str">
            <v>GA-1</v>
          </cell>
          <cell r="D98" t="str">
            <v>1001</v>
          </cell>
          <cell r="E98" t="str">
            <v>101</v>
          </cell>
          <cell r="F98" t="str">
            <v>1020</v>
          </cell>
          <cell r="G98" t="str">
            <v/>
          </cell>
          <cell r="H98" t="str">
            <v>4700001013</v>
          </cell>
          <cell r="I98" t="str">
            <v>1418433</v>
          </cell>
          <cell r="J98" t="str">
            <v>GR goods receipt</v>
          </cell>
          <cell r="K98">
            <v>209.8</v>
          </cell>
          <cell r="L98" t="str">
            <v>KG</v>
          </cell>
          <cell r="M98">
            <v>38180</v>
          </cell>
          <cell r="N98">
            <v>183671.51</v>
          </cell>
          <cell r="O98" t="str">
            <v>KG</v>
          </cell>
          <cell r="P98">
            <v>209.8</v>
          </cell>
        </row>
        <row r="99">
          <cell r="A99" t="str">
            <v>1100000402</v>
          </cell>
          <cell r="B99" t="str">
            <v>8006357</v>
          </cell>
          <cell r="C99" t="str">
            <v>Cipro-VII</v>
          </cell>
          <cell r="D99" t="str">
            <v>1001</v>
          </cell>
          <cell r="E99" t="str">
            <v>101</v>
          </cell>
          <cell r="F99" t="str">
            <v>1020</v>
          </cell>
          <cell r="G99" t="str">
            <v/>
          </cell>
          <cell r="H99" t="str">
            <v>4700001218</v>
          </cell>
          <cell r="I99" t="str">
            <v>1415762</v>
          </cell>
          <cell r="J99" t="str">
            <v>GR goods receipt</v>
          </cell>
          <cell r="K99">
            <v>152.69999999999999</v>
          </cell>
          <cell r="L99" t="str">
            <v>KG</v>
          </cell>
          <cell r="M99">
            <v>38170</v>
          </cell>
          <cell r="N99">
            <v>298297.92</v>
          </cell>
          <cell r="O99" t="str">
            <v>KG</v>
          </cell>
          <cell r="P99">
            <v>152.69999999999999</v>
          </cell>
        </row>
        <row r="100">
          <cell r="A100" t="str">
            <v>1100000402</v>
          </cell>
          <cell r="B100" t="str">
            <v>8006357</v>
          </cell>
          <cell r="C100" t="str">
            <v>Cipro-VII</v>
          </cell>
          <cell r="D100" t="str">
            <v>1001</v>
          </cell>
          <cell r="E100" t="str">
            <v>101</v>
          </cell>
          <cell r="F100" t="str">
            <v>1020</v>
          </cell>
          <cell r="G100" t="str">
            <v/>
          </cell>
          <cell r="H100" t="str">
            <v>4700001218</v>
          </cell>
          <cell r="I100" t="str">
            <v>1415763</v>
          </cell>
          <cell r="J100" t="str">
            <v>GR goods receipt</v>
          </cell>
          <cell r="K100">
            <v>151.30000000000001</v>
          </cell>
          <cell r="L100" t="str">
            <v>KG</v>
          </cell>
          <cell r="M100">
            <v>38170</v>
          </cell>
          <cell r="N100">
            <v>295563.03999999998</v>
          </cell>
          <cell r="O100" t="str">
            <v>KG</v>
          </cell>
          <cell r="P100">
            <v>151.30000000000001</v>
          </cell>
        </row>
        <row r="101">
          <cell r="A101" t="str">
            <v>1100000402</v>
          </cell>
          <cell r="B101" t="str">
            <v>8006357</v>
          </cell>
          <cell r="C101" t="str">
            <v>Cipro-VII</v>
          </cell>
          <cell r="D101" t="str">
            <v>1001</v>
          </cell>
          <cell r="E101" t="str">
            <v>101</v>
          </cell>
          <cell r="F101" t="str">
            <v>1020</v>
          </cell>
          <cell r="G101" t="str">
            <v/>
          </cell>
          <cell r="H101" t="str">
            <v>4700001218</v>
          </cell>
          <cell r="I101" t="str">
            <v>1417153</v>
          </cell>
          <cell r="J101" t="str">
            <v>GR goods receipt</v>
          </cell>
          <cell r="K101">
            <v>187.8</v>
          </cell>
          <cell r="L101" t="str">
            <v>KG</v>
          </cell>
          <cell r="M101">
            <v>38175</v>
          </cell>
          <cell r="N101">
            <v>366865.42</v>
          </cell>
          <cell r="O101" t="str">
            <v>KG</v>
          </cell>
          <cell r="P101">
            <v>187.8</v>
          </cell>
        </row>
        <row r="102">
          <cell r="A102" t="str">
            <v>1100000402</v>
          </cell>
          <cell r="B102" t="str">
            <v>8006357</v>
          </cell>
          <cell r="C102" t="str">
            <v>Cipro-VII</v>
          </cell>
          <cell r="D102" t="str">
            <v>1001</v>
          </cell>
          <cell r="E102" t="str">
            <v>101</v>
          </cell>
          <cell r="F102" t="str">
            <v>1020</v>
          </cell>
          <cell r="G102" t="str">
            <v/>
          </cell>
          <cell r="H102" t="str">
            <v>4700001218</v>
          </cell>
          <cell r="I102" t="str">
            <v>1417154</v>
          </cell>
          <cell r="J102" t="str">
            <v>GR goods receipt</v>
          </cell>
          <cell r="K102">
            <v>150.30000000000001</v>
          </cell>
          <cell r="L102" t="str">
            <v>KG</v>
          </cell>
          <cell r="M102">
            <v>38175</v>
          </cell>
          <cell r="N102">
            <v>293609.55</v>
          </cell>
          <cell r="O102" t="str">
            <v>KG</v>
          </cell>
          <cell r="P102">
            <v>150.30000000000001</v>
          </cell>
        </row>
        <row r="103">
          <cell r="A103" t="str">
            <v>1100000402</v>
          </cell>
          <cell r="B103" t="str">
            <v>8006357</v>
          </cell>
          <cell r="C103" t="str">
            <v>Cipro-VII</v>
          </cell>
          <cell r="D103" t="str">
            <v>1001</v>
          </cell>
          <cell r="E103" t="str">
            <v>101</v>
          </cell>
          <cell r="F103" t="str">
            <v>1020</v>
          </cell>
          <cell r="G103" t="str">
            <v/>
          </cell>
          <cell r="H103" t="str">
            <v>4700001218</v>
          </cell>
          <cell r="I103" t="str">
            <v>1420448</v>
          </cell>
          <cell r="J103" t="str">
            <v>GR goods receipt</v>
          </cell>
          <cell r="K103">
            <v>146.1</v>
          </cell>
          <cell r="L103" t="str">
            <v>KG</v>
          </cell>
          <cell r="M103">
            <v>38187</v>
          </cell>
          <cell r="N103">
            <v>285404.89</v>
          </cell>
          <cell r="O103" t="str">
            <v>KG</v>
          </cell>
          <cell r="P103">
            <v>146.1</v>
          </cell>
        </row>
        <row r="104">
          <cell r="A104" t="str">
            <v>1100000402</v>
          </cell>
          <cell r="B104" t="str">
            <v>8006357</v>
          </cell>
          <cell r="C104" t="str">
            <v>Cipro-VII</v>
          </cell>
          <cell r="D104" t="str">
            <v>1001</v>
          </cell>
          <cell r="E104" t="str">
            <v>101</v>
          </cell>
          <cell r="F104" t="str">
            <v>1020</v>
          </cell>
          <cell r="G104" t="str">
            <v/>
          </cell>
          <cell r="H104" t="str">
            <v>4700001218</v>
          </cell>
          <cell r="I104" t="str">
            <v>1420449</v>
          </cell>
          <cell r="J104" t="str">
            <v>GR goods receipt</v>
          </cell>
          <cell r="K104">
            <v>150.5</v>
          </cell>
          <cell r="L104" t="str">
            <v>KG</v>
          </cell>
          <cell r="M104">
            <v>38187</v>
          </cell>
          <cell r="N104">
            <v>294000.25</v>
          </cell>
          <cell r="O104" t="str">
            <v>KG</v>
          </cell>
          <cell r="P104">
            <v>150.5</v>
          </cell>
        </row>
        <row r="105">
          <cell r="A105" t="str">
            <v>1100000402</v>
          </cell>
          <cell r="B105" t="str">
            <v>8006357</v>
          </cell>
          <cell r="C105" t="str">
            <v>Cipro-VII</v>
          </cell>
          <cell r="D105" t="str">
            <v>1001</v>
          </cell>
          <cell r="E105" t="str">
            <v>101</v>
          </cell>
          <cell r="F105" t="str">
            <v>1020</v>
          </cell>
          <cell r="G105" t="str">
            <v/>
          </cell>
          <cell r="H105" t="str">
            <v>4700001218</v>
          </cell>
          <cell r="I105" t="str">
            <v>1420452</v>
          </cell>
          <cell r="J105" t="str">
            <v>GR goods receipt</v>
          </cell>
          <cell r="K105">
            <v>152</v>
          </cell>
          <cell r="L105" t="str">
            <v>KG</v>
          </cell>
          <cell r="M105">
            <v>38187</v>
          </cell>
          <cell r="N105">
            <v>296930.48</v>
          </cell>
          <cell r="O105" t="str">
            <v>KG</v>
          </cell>
          <cell r="P105">
            <v>152</v>
          </cell>
        </row>
        <row r="106">
          <cell r="A106" t="str">
            <v>1100000402</v>
          </cell>
          <cell r="B106" t="str">
            <v>8006357</v>
          </cell>
          <cell r="C106" t="str">
            <v>Cipro-VII</v>
          </cell>
          <cell r="D106" t="str">
            <v>1001</v>
          </cell>
          <cell r="E106" t="str">
            <v>101</v>
          </cell>
          <cell r="F106" t="str">
            <v>1020</v>
          </cell>
          <cell r="G106" t="str">
            <v/>
          </cell>
          <cell r="H106" t="str">
            <v>4700001218</v>
          </cell>
          <cell r="I106" t="str">
            <v>1420453</v>
          </cell>
          <cell r="J106" t="str">
            <v>GR goods receipt</v>
          </cell>
          <cell r="K106">
            <v>149.6</v>
          </cell>
          <cell r="L106" t="str">
            <v>KG</v>
          </cell>
          <cell r="M106">
            <v>38187</v>
          </cell>
          <cell r="N106">
            <v>292242.09999999998</v>
          </cell>
          <cell r="O106" t="str">
            <v>KG</v>
          </cell>
          <cell r="P106">
            <v>149.6</v>
          </cell>
        </row>
        <row r="107">
          <cell r="A107" t="str">
            <v>1100000402</v>
          </cell>
          <cell r="B107" t="str">
            <v>8006357</v>
          </cell>
          <cell r="C107" t="str">
            <v>Cipro-VII</v>
          </cell>
          <cell r="D107" t="str">
            <v>1001</v>
          </cell>
          <cell r="E107" t="str">
            <v>101</v>
          </cell>
          <cell r="F107" t="str">
            <v>1020</v>
          </cell>
          <cell r="G107" t="str">
            <v/>
          </cell>
          <cell r="H107" t="str">
            <v>4700001218</v>
          </cell>
          <cell r="I107" t="str">
            <v>1422277</v>
          </cell>
          <cell r="J107" t="str">
            <v>GR goods receipt</v>
          </cell>
          <cell r="K107">
            <v>145.5</v>
          </cell>
          <cell r="L107" t="str">
            <v>KG</v>
          </cell>
          <cell r="M107">
            <v>38193</v>
          </cell>
          <cell r="N107">
            <v>284232.8</v>
          </cell>
          <cell r="O107" t="str">
            <v>KG</v>
          </cell>
          <cell r="P107">
            <v>145.5</v>
          </cell>
        </row>
        <row r="108">
          <cell r="A108" t="str">
            <v>1100000402</v>
          </cell>
          <cell r="B108" t="str">
            <v>8006357</v>
          </cell>
          <cell r="C108" t="str">
            <v>Cipro-VII</v>
          </cell>
          <cell r="D108" t="str">
            <v>1001</v>
          </cell>
          <cell r="E108" t="str">
            <v>101</v>
          </cell>
          <cell r="F108" t="str">
            <v>1020</v>
          </cell>
          <cell r="G108" t="str">
            <v/>
          </cell>
          <cell r="H108" t="str">
            <v>4700001218</v>
          </cell>
          <cell r="I108" t="str">
            <v>1422278</v>
          </cell>
          <cell r="J108" t="str">
            <v>GR goods receipt</v>
          </cell>
          <cell r="K108">
            <v>147.30000000000001</v>
          </cell>
          <cell r="L108" t="str">
            <v>KG</v>
          </cell>
          <cell r="M108">
            <v>38193</v>
          </cell>
          <cell r="N108">
            <v>287749.08</v>
          </cell>
          <cell r="O108" t="str">
            <v>KG</v>
          </cell>
          <cell r="P108">
            <v>147.30000000000001</v>
          </cell>
        </row>
        <row r="112">
          <cell r="A112" t="str">
            <v>1100000498</v>
          </cell>
          <cell r="B112" t="str">
            <v>3002947</v>
          </cell>
          <cell r="C112" t="str">
            <v>RHODIUM OCTANOATE(DIMER)</v>
          </cell>
          <cell r="D112" t="str">
            <v>1001</v>
          </cell>
          <cell r="E112" t="str">
            <v>101</v>
          </cell>
          <cell r="F112" t="str">
            <v>1000</v>
          </cell>
          <cell r="G112" t="str">
            <v/>
          </cell>
          <cell r="H112" t="str">
            <v>4500008699</v>
          </cell>
          <cell r="I112" t="str">
            <v>1416584</v>
          </cell>
          <cell r="J112" t="str">
            <v>GR goods receipt</v>
          </cell>
          <cell r="K112">
            <v>1.5</v>
          </cell>
          <cell r="L112" t="str">
            <v>KG</v>
          </cell>
          <cell r="M112">
            <v>38174</v>
          </cell>
          <cell r="N112">
            <v>824724.96</v>
          </cell>
          <cell r="O112" t="str">
            <v>KG</v>
          </cell>
          <cell r="P112">
            <v>1.5</v>
          </cell>
        </row>
        <row r="113">
          <cell r="A113" t="str">
            <v>1100000498</v>
          </cell>
          <cell r="B113" t="str">
            <v>8202331</v>
          </cell>
          <cell r="C113" t="str">
            <v>2.5%  PDC (REPROCESSED)</v>
          </cell>
          <cell r="D113" t="str">
            <v>1001</v>
          </cell>
          <cell r="E113" t="str">
            <v>101</v>
          </cell>
          <cell r="F113" t="str">
            <v>1000</v>
          </cell>
          <cell r="G113" t="str">
            <v/>
          </cell>
          <cell r="H113" t="str">
            <v>4700001285</v>
          </cell>
          <cell r="I113" t="str">
            <v>1415233</v>
          </cell>
          <cell r="J113" t="str">
            <v>GR goods receipt</v>
          </cell>
          <cell r="K113">
            <v>29</v>
          </cell>
          <cell r="L113" t="str">
            <v>KG</v>
          </cell>
          <cell r="M113">
            <v>38169</v>
          </cell>
          <cell r="N113">
            <v>764071.7</v>
          </cell>
          <cell r="O113" t="str">
            <v>KG</v>
          </cell>
          <cell r="P113">
            <v>29</v>
          </cell>
        </row>
        <row r="114">
          <cell r="A114" t="str">
            <v>1100000498</v>
          </cell>
          <cell r="B114" t="str">
            <v>8202331</v>
          </cell>
          <cell r="C114" t="str">
            <v>2.5%  PDC (REPROCESSED)</v>
          </cell>
          <cell r="D114" t="str">
            <v>1001</v>
          </cell>
          <cell r="E114" t="str">
            <v>101</v>
          </cell>
          <cell r="F114" t="str">
            <v>1000</v>
          </cell>
          <cell r="G114" t="str">
            <v/>
          </cell>
          <cell r="H114" t="str">
            <v>4700001285</v>
          </cell>
          <cell r="I114" t="str">
            <v>1415235</v>
          </cell>
          <cell r="J114" t="str">
            <v>GR goods receipt</v>
          </cell>
          <cell r="K114">
            <v>2.68</v>
          </cell>
          <cell r="L114" t="str">
            <v>KG</v>
          </cell>
          <cell r="M114">
            <v>38169</v>
          </cell>
          <cell r="N114">
            <v>70610.759999999995</v>
          </cell>
          <cell r="O114" t="str">
            <v>KG</v>
          </cell>
          <cell r="P114">
            <v>2.68</v>
          </cell>
        </row>
        <row r="115">
          <cell r="A115" t="str">
            <v>1100000498</v>
          </cell>
          <cell r="B115" t="str">
            <v>8202331</v>
          </cell>
          <cell r="C115" t="str">
            <v>2.5%  PDC (REPROCESSED)</v>
          </cell>
          <cell r="D115" t="str">
            <v>1001</v>
          </cell>
          <cell r="E115" t="str">
            <v>101</v>
          </cell>
          <cell r="F115" t="str">
            <v>1000</v>
          </cell>
          <cell r="G115" t="str">
            <v/>
          </cell>
          <cell r="H115" t="str">
            <v>4700001249</v>
          </cell>
          <cell r="I115" t="str">
            <v>1415235</v>
          </cell>
          <cell r="J115" t="str">
            <v>GR goods receipt</v>
          </cell>
          <cell r="K115">
            <v>5</v>
          </cell>
          <cell r="L115" t="str">
            <v>KG</v>
          </cell>
          <cell r="M115">
            <v>38169</v>
          </cell>
          <cell r="N115">
            <v>131736.5</v>
          </cell>
          <cell r="O115" t="str">
            <v>KG</v>
          </cell>
          <cell r="P115">
            <v>5</v>
          </cell>
        </row>
        <row r="116">
          <cell r="A116" t="str">
            <v>1100000498</v>
          </cell>
          <cell r="B116" t="str">
            <v>8202331</v>
          </cell>
          <cell r="C116" t="str">
            <v>2.5%  PDC (REPROCESSED)</v>
          </cell>
          <cell r="D116" t="str">
            <v>1001</v>
          </cell>
          <cell r="E116" t="str">
            <v>101</v>
          </cell>
          <cell r="F116" t="str">
            <v>1000</v>
          </cell>
          <cell r="G116" t="str">
            <v/>
          </cell>
          <cell r="H116" t="str">
            <v>4700001129</v>
          </cell>
          <cell r="I116" t="str">
            <v>1415235</v>
          </cell>
          <cell r="J116" t="str">
            <v>GR goods receipt</v>
          </cell>
          <cell r="K116">
            <v>24.2</v>
          </cell>
          <cell r="L116" t="str">
            <v>KG</v>
          </cell>
          <cell r="M116">
            <v>38169</v>
          </cell>
          <cell r="N116">
            <v>637604.66</v>
          </cell>
          <cell r="O116" t="str">
            <v>KG</v>
          </cell>
          <cell r="P116">
            <v>24.2</v>
          </cell>
        </row>
        <row r="117">
          <cell r="A117" t="str">
            <v>1100000498</v>
          </cell>
          <cell r="B117" t="str">
            <v>8202331</v>
          </cell>
          <cell r="C117" t="str">
            <v>2.5%  PDC (REPROCESSED)</v>
          </cell>
          <cell r="D117" t="str">
            <v>1001</v>
          </cell>
          <cell r="E117" t="str">
            <v>101</v>
          </cell>
          <cell r="F117" t="str">
            <v>1000</v>
          </cell>
          <cell r="G117" t="str">
            <v/>
          </cell>
          <cell r="H117" t="str">
            <v>4700001135</v>
          </cell>
          <cell r="I117" t="str">
            <v>1415235</v>
          </cell>
          <cell r="J117" t="str">
            <v>GR goods receipt</v>
          </cell>
          <cell r="K117">
            <v>7.12</v>
          </cell>
          <cell r="L117" t="str">
            <v>KG</v>
          </cell>
          <cell r="M117">
            <v>38169</v>
          </cell>
          <cell r="N117">
            <v>187592.78</v>
          </cell>
          <cell r="O117" t="str">
            <v>KG</v>
          </cell>
          <cell r="P117">
            <v>7.12</v>
          </cell>
        </row>
        <row r="118">
          <cell r="A118" t="str">
            <v>1100000498</v>
          </cell>
          <cell r="B118" t="str">
            <v>8202331</v>
          </cell>
          <cell r="C118" t="str">
            <v>2.5%  PDC (REPROCESSED)</v>
          </cell>
          <cell r="D118" t="str">
            <v>1001</v>
          </cell>
          <cell r="E118" t="str">
            <v>101</v>
          </cell>
          <cell r="F118" t="str">
            <v>1000</v>
          </cell>
          <cell r="G118" t="str">
            <v/>
          </cell>
          <cell r="H118" t="str">
            <v>4700001285</v>
          </cell>
          <cell r="I118" t="str">
            <v>1416808</v>
          </cell>
          <cell r="J118" t="str">
            <v>GR goods receipt</v>
          </cell>
          <cell r="K118">
            <v>17.38</v>
          </cell>
          <cell r="L118" t="str">
            <v>KG</v>
          </cell>
          <cell r="M118">
            <v>38174</v>
          </cell>
          <cell r="N118">
            <v>457916.07</v>
          </cell>
          <cell r="O118" t="str">
            <v>KG</v>
          </cell>
          <cell r="P118">
            <v>17.38</v>
          </cell>
        </row>
        <row r="119">
          <cell r="A119" t="str">
            <v>1100000498</v>
          </cell>
          <cell r="B119" t="str">
            <v>8202331</v>
          </cell>
          <cell r="C119" t="str">
            <v>2.5%  PDC (REPROCESSED)</v>
          </cell>
          <cell r="D119" t="str">
            <v>1001</v>
          </cell>
          <cell r="E119" t="str">
            <v>101</v>
          </cell>
          <cell r="F119" t="str">
            <v>1000</v>
          </cell>
          <cell r="G119" t="str">
            <v/>
          </cell>
          <cell r="H119" t="str">
            <v>4700001222</v>
          </cell>
          <cell r="I119" t="str">
            <v>1416808</v>
          </cell>
          <cell r="J119" t="str">
            <v>GR goods receipt</v>
          </cell>
          <cell r="K119">
            <v>10.119999999999999</v>
          </cell>
          <cell r="L119" t="str">
            <v>KG</v>
          </cell>
          <cell r="M119">
            <v>38174</v>
          </cell>
          <cell r="N119">
            <v>266634.68</v>
          </cell>
          <cell r="O119" t="str">
            <v>KG</v>
          </cell>
          <cell r="P119">
            <v>10.119999999999999</v>
          </cell>
        </row>
        <row r="120">
          <cell r="A120" t="str">
            <v>1100000498</v>
          </cell>
          <cell r="B120" t="str">
            <v>8202331</v>
          </cell>
          <cell r="C120" t="str">
            <v>2.5%  PDC (REPROCESSED)</v>
          </cell>
          <cell r="D120" t="str">
            <v>1001</v>
          </cell>
          <cell r="E120" t="str">
            <v>101</v>
          </cell>
          <cell r="F120" t="str">
            <v>1000</v>
          </cell>
          <cell r="G120" t="str">
            <v/>
          </cell>
          <cell r="H120" t="str">
            <v>4700001199</v>
          </cell>
          <cell r="I120" t="str">
            <v>1416808</v>
          </cell>
          <cell r="J120" t="str">
            <v>GR goods receipt</v>
          </cell>
          <cell r="K120">
            <v>11.5</v>
          </cell>
          <cell r="L120" t="str">
            <v>KG</v>
          </cell>
          <cell r="M120">
            <v>38174</v>
          </cell>
          <cell r="N120">
            <v>302993.95</v>
          </cell>
          <cell r="O120" t="str">
            <v>KG</v>
          </cell>
          <cell r="P120">
            <v>11.5</v>
          </cell>
        </row>
        <row r="121">
          <cell r="A121" t="str">
            <v>1100000498</v>
          </cell>
          <cell r="B121" t="str">
            <v>8202331</v>
          </cell>
          <cell r="C121" t="str">
            <v>2.5%  PDC (REPROCESSED)</v>
          </cell>
          <cell r="D121" t="str">
            <v>1001</v>
          </cell>
          <cell r="E121" t="str">
            <v>101</v>
          </cell>
          <cell r="F121" t="str">
            <v>1000</v>
          </cell>
          <cell r="G121" t="str">
            <v/>
          </cell>
          <cell r="H121" t="str">
            <v>4700001285</v>
          </cell>
          <cell r="I121" t="str">
            <v>1416809</v>
          </cell>
          <cell r="J121" t="str">
            <v>GR goods receipt</v>
          </cell>
          <cell r="K121">
            <v>23</v>
          </cell>
          <cell r="L121" t="str">
            <v>KG</v>
          </cell>
          <cell r="M121">
            <v>38174</v>
          </cell>
          <cell r="N121">
            <v>605987.9</v>
          </cell>
          <cell r="O121" t="str">
            <v>KG</v>
          </cell>
          <cell r="P121">
            <v>23</v>
          </cell>
        </row>
        <row r="122">
          <cell r="A122" t="str">
            <v>1100000498</v>
          </cell>
          <cell r="B122" t="str">
            <v>8202331</v>
          </cell>
          <cell r="C122" t="str">
            <v>2.5%  PDC (REPROCESSED)</v>
          </cell>
          <cell r="D122" t="str">
            <v>1001</v>
          </cell>
          <cell r="E122" t="str">
            <v>101</v>
          </cell>
          <cell r="F122" t="str">
            <v>1000</v>
          </cell>
          <cell r="G122" t="str">
            <v/>
          </cell>
          <cell r="H122" t="str">
            <v>4700001313</v>
          </cell>
          <cell r="I122" t="str">
            <v>1416809</v>
          </cell>
          <cell r="J122" t="str">
            <v>GR goods receipt</v>
          </cell>
          <cell r="K122">
            <v>16</v>
          </cell>
          <cell r="L122" t="str">
            <v>KG</v>
          </cell>
          <cell r="M122">
            <v>38174</v>
          </cell>
          <cell r="N122">
            <v>421556.8</v>
          </cell>
          <cell r="O122" t="str">
            <v>KG</v>
          </cell>
          <cell r="P122">
            <v>16</v>
          </cell>
        </row>
        <row r="123">
          <cell r="A123" t="str">
            <v>1100000498</v>
          </cell>
          <cell r="B123" t="str">
            <v>8202744</v>
          </cell>
          <cell r="C123" t="str">
            <v>10% pdc type 10210A(reprocessed)</v>
          </cell>
          <cell r="D123" t="str">
            <v>1001</v>
          </cell>
          <cell r="E123" t="str">
            <v>101</v>
          </cell>
          <cell r="F123" t="str">
            <v>1000</v>
          </cell>
          <cell r="G123" t="str">
            <v/>
          </cell>
          <cell r="H123" t="str">
            <v>4700001350</v>
          </cell>
          <cell r="I123" t="str">
            <v>1420053</v>
          </cell>
          <cell r="J123" t="str">
            <v>GR goods receipt</v>
          </cell>
          <cell r="K123">
            <v>20</v>
          </cell>
          <cell r="L123" t="str">
            <v>KG</v>
          </cell>
          <cell r="M123">
            <v>38186</v>
          </cell>
          <cell r="N123">
            <v>1126388</v>
          </cell>
          <cell r="O123" t="str">
            <v>KG</v>
          </cell>
          <cell r="P123">
            <v>20</v>
          </cell>
        </row>
        <row r="124">
          <cell r="A124" t="str">
            <v>1100000498</v>
          </cell>
          <cell r="B124" t="str">
            <v>8202744</v>
          </cell>
          <cell r="C124" t="str">
            <v>10% pdc type 10210A(reprocessed)</v>
          </cell>
          <cell r="D124" t="str">
            <v>1001</v>
          </cell>
          <cell r="E124" t="str">
            <v>101</v>
          </cell>
          <cell r="F124" t="str">
            <v>1000</v>
          </cell>
          <cell r="G124" t="str">
            <v/>
          </cell>
          <cell r="H124" t="str">
            <v>4700001233</v>
          </cell>
          <cell r="I124" t="str">
            <v>1420053</v>
          </cell>
          <cell r="J124" t="str">
            <v>GR goods receipt</v>
          </cell>
          <cell r="K124">
            <v>2.81</v>
          </cell>
          <cell r="L124" t="str">
            <v>KG</v>
          </cell>
          <cell r="M124">
            <v>38186</v>
          </cell>
          <cell r="N124">
            <v>158257.51</v>
          </cell>
          <cell r="O124" t="str">
            <v>KG</v>
          </cell>
          <cell r="P124">
            <v>2.81</v>
          </cell>
        </row>
        <row r="125">
          <cell r="A125" t="str">
            <v>1100000498</v>
          </cell>
          <cell r="B125" t="str">
            <v>8202744</v>
          </cell>
          <cell r="C125" t="str">
            <v>10% pdc type 10210A(reprocessed)</v>
          </cell>
          <cell r="D125" t="str">
            <v>1001</v>
          </cell>
          <cell r="E125" t="str">
            <v>101</v>
          </cell>
          <cell r="F125" t="str">
            <v>1000</v>
          </cell>
          <cell r="G125" t="str">
            <v/>
          </cell>
          <cell r="H125" t="str">
            <v>4700001279</v>
          </cell>
          <cell r="I125" t="str">
            <v>1420053</v>
          </cell>
          <cell r="J125" t="str">
            <v>GR goods receipt</v>
          </cell>
          <cell r="K125">
            <v>2.19</v>
          </cell>
          <cell r="L125" t="str">
            <v>KG</v>
          </cell>
          <cell r="M125">
            <v>38186</v>
          </cell>
          <cell r="N125">
            <v>123339.49</v>
          </cell>
          <cell r="O125" t="str">
            <v>KG</v>
          </cell>
          <cell r="P125">
            <v>2.19</v>
          </cell>
        </row>
        <row r="126">
          <cell r="A126" t="str">
            <v>1100000498</v>
          </cell>
          <cell r="B126" t="str">
            <v>8202745</v>
          </cell>
          <cell r="C126" t="str">
            <v>10% pdc Type RD-228(reprocessed)</v>
          </cell>
          <cell r="D126" t="str">
            <v>1001</v>
          </cell>
          <cell r="E126" t="str">
            <v>101</v>
          </cell>
          <cell r="F126" t="str">
            <v>1000</v>
          </cell>
          <cell r="G126" t="str">
            <v/>
          </cell>
          <cell r="H126" t="str">
            <v>4700001214</v>
          </cell>
          <cell r="I126" t="str">
            <v>1422518</v>
          </cell>
          <cell r="J126" t="str">
            <v>GR goods receipt</v>
          </cell>
          <cell r="K126">
            <v>9.1199999999999992</v>
          </cell>
          <cell r="L126" t="str">
            <v>KG</v>
          </cell>
          <cell r="M126">
            <v>38194</v>
          </cell>
          <cell r="N126">
            <v>769363.2</v>
          </cell>
          <cell r="O126" t="str">
            <v>G</v>
          </cell>
          <cell r="P126">
            <v>9120</v>
          </cell>
        </row>
        <row r="127">
          <cell r="A127" t="str">
            <v>1100000498</v>
          </cell>
          <cell r="B127" t="str">
            <v>8202745</v>
          </cell>
          <cell r="C127" t="str">
            <v>10% pdc Type RD-228(reprocessed)</v>
          </cell>
          <cell r="D127" t="str">
            <v>1001</v>
          </cell>
          <cell r="E127" t="str">
            <v>101</v>
          </cell>
          <cell r="F127" t="str">
            <v>1000</v>
          </cell>
          <cell r="G127" t="str">
            <v/>
          </cell>
          <cell r="H127" t="str">
            <v>4700001354</v>
          </cell>
          <cell r="I127" t="str">
            <v>1422518</v>
          </cell>
          <cell r="J127" t="str">
            <v>GR goods receipt</v>
          </cell>
          <cell r="K127">
            <v>10.88</v>
          </cell>
          <cell r="L127" t="str">
            <v>KG</v>
          </cell>
          <cell r="M127">
            <v>38194</v>
          </cell>
          <cell r="N127">
            <v>917836.80000000005</v>
          </cell>
          <cell r="O127" t="str">
            <v>G</v>
          </cell>
          <cell r="P127">
            <v>10880</v>
          </cell>
        </row>
        <row r="128">
          <cell r="A128" t="str">
            <v>1100000498</v>
          </cell>
          <cell r="B128" t="str">
            <v>8202756</v>
          </cell>
          <cell r="C128" t="str">
            <v>RHODIUM TRICHLORIDE TRIHYDRATE-39%(Rep.)</v>
          </cell>
          <cell r="D128" t="str">
            <v>1001</v>
          </cell>
          <cell r="E128" t="str">
            <v>102</v>
          </cell>
          <cell r="F128" t="str">
            <v>1010</v>
          </cell>
          <cell r="G128" t="str">
            <v/>
          </cell>
          <cell r="H128" t="str">
            <v>4700000970</v>
          </cell>
          <cell r="I128" t="str">
            <v>1420741</v>
          </cell>
          <cell r="J128" t="str">
            <v>GR for PO   reversal</v>
          </cell>
          <cell r="K128">
            <v>-366.27</v>
          </cell>
          <cell r="L128" t="str">
            <v>G</v>
          </cell>
          <cell r="M128">
            <v>38189</v>
          </cell>
          <cell r="N128">
            <v>-365652.3</v>
          </cell>
          <cell r="O128" t="str">
            <v>KG</v>
          </cell>
          <cell r="P128">
            <v>-0.36599999999999999</v>
          </cell>
        </row>
        <row r="129">
          <cell r="A129" t="str">
            <v>1100000498</v>
          </cell>
          <cell r="B129" t="str">
            <v>8202756</v>
          </cell>
          <cell r="C129" t="str">
            <v>RHODIUM TRICHLORIDE TRIHYDRATE-39%(Rep.)</v>
          </cell>
          <cell r="D129" t="str">
            <v>1001</v>
          </cell>
          <cell r="E129" t="str">
            <v>101</v>
          </cell>
          <cell r="F129" t="str">
            <v>1010</v>
          </cell>
          <cell r="G129" t="str">
            <v/>
          </cell>
          <cell r="H129" t="str">
            <v>4700000970</v>
          </cell>
          <cell r="I129" t="str">
            <v>1420741</v>
          </cell>
          <cell r="J129" t="str">
            <v>GR goods receipt</v>
          </cell>
          <cell r="K129">
            <v>366.27</v>
          </cell>
          <cell r="L129" t="str">
            <v>G</v>
          </cell>
          <cell r="M129">
            <v>38188</v>
          </cell>
          <cell r="N129">
            <v>365652.3</v>
          </cell>
          <cell r="O129" t="str">
            <v>KG</v>
          </cell>
          <cell r="P129">
            <v>0.36599999999999999</v>
          </cell>
        </row>
        <row r="130">
          <cell r="A130" t="str">
            <v>1100000498</v>
          </cell>
          <cell r="B130" t="str">
            <v>8202756</v>
          </cell>
          <cell r="C130" t="str">
            <v>RHODIUM TRICHLORIDE TRIHYDRATE-39%(Rep.)</v>
          </cell>
          <cell r="D130" t="str">
            <v>1001</v>
          </cell>
          <cell r="E130" t="str">
            <v>102</v>
          </cell>
          <cell r="F130" t="str">
            <v>1010</v>
          </cell>
          <cell r="G130" t="str">
            <v/>
          </cell>
          <cell r="H130" t="str">
            <v>4700001058</v>
          </cell>
          <cell r="I130" t="str">
            <v>1420742</v>
          </cell>
          <cell r="J130" t="str">
            <v>GR for PO   reversal</v>
          </cell>
          <cell r="K130">
            <v>-582.98</v>
          </cell>
          <cell r="L130" t="str">
            <v>G</v>
          </cell>
          <cell r="M130">
            <v>38189</v>
          </cell>
          <cell r="N130">
            <v>-582446.15</v>
          </cell>
          <cell r="O130" t="str">
            <v>KG</v>
          </cell>
          <cell r="P130">
            <v>-0.58299999999999996</v>
          </cell>
        </row>
        <row r="131">
          <cell r="A131" t="str">
            <v>1100000498</v>
          </cell>
          <cell r="B131" t="str">
            <v>8202756</v>
          </cell>
          <cell r="C131" t="str">
            <v>RHODIUM TRICHLORIDE TRIHYDRATE-39%(Rep.)</v>
          </cell>
          <cell r="D131" t="str">
            <v>1001</v>
          </cell>
          <cell r="E131" t="str">
            <v>101</v>
          </cell>
          <cell r="F131" t="str">
            <v>1010</v>
          </cell>
          <cell r="G131" t="str">
            <v/>
          </cell>
          <cell r="H131" t="str">
            <v>4700001058</v>
          </cell>
          <cell r="I131" t="str">
            <v>1420742</v>
          </cell>
          <cell r="J131" t="str">
            <v>GR goods receipt</v>
          </cell>
          <cell r="K131">
            <v>582.98</v>
          </cell>
          <cell r="L131" t="str">
            <v>G</v>
          </cell>
          <cell r="M131">
            <v>38188</v>
          </cell>
          <cell r="N131">
            <v>582446.15</v>
          </cell>
          <cell r="O131" t="str">
            <v>KG</v>
          </cell>
          <cell r="P131">
            <v>0.58299999999999996</v>
          </cell>
        </row>
        <row r="132">
          <cell r="A132" t="str">
            <v>1100000498</v>
          </cell>
          <cell r="B132" t="str">
            <v>8202756</v>
          </cell>
          <cell r="C132" t="str">
            <v>RHODIUM TRICHLORIDE TRIHYDRATE-39%(Rep.)</v>
          </cell>
          <cell r="D132" t="str">
            <v>1001</v>
          </cell>
          <cell r="E132" t="str">
            <v>101</v>
          </cell>
          <cell r="F132" t="str">
            <v>1010</v>
          </cell>
          <cell r="G132" t="str">
            <v/>
          </cell>
          <cell r="H132" t="str">
            <v>4700001058</v>
          </cell>
          <cell r="I132" t="str">
            <v>1420949</v>
          </cell>
          <cell r="J132" t="str">
            <v>GR goods receipt</v>
          </cell>
          <cell r="K132">
            <v>582.98</v>
          </cell>
          <cell r="L132" t="str">
            <v>G</v>
          </cell>
          <cell r="M132">
            <v>38189</v>
          </cell>
          <cell r="N132">
            <v>582446.15</v>
          </cell>
          <cell r="O132" t="str">
            <v>KG</v>
          </cell>
          <cell r="P132">
            <v>0.58299999999999996</v>
          </cell>
        </row>
        <row r="133">
          <cell r="A133" t="str">
            <v>1100000498</v>
          </cell>
          <cell r="B133" t="str">
            <v>8202756</v>
          </cell>
          <cell r="C133" t="str">
            <v>RHODIUM TRICHLORIDE TRIHYDRATE-39%(Rep.)</v>
          </cell>
          <cell r="D133" t="str">
            <v>1001</v>
          </cell>
          <cell r="E133" t="str">
            <v>101</v>
          </cell>
          <cell r="F133" t="str">
            <v>1010</v>
          </cell>
          <cell r="G133" t="str">
            <v/>
          </cell>
          <cell r="H133" t="str">
            <v>4700000970</v>
          </cell>
          <cell r="I133" t="str">
            <v>1420949</v>
          </cell>
          <cell r="J133" t="str">
            <v>GR goods receipt</v>
          </cell>
          <cell r="K133">
            <v>366.27</v>
          </cell>
          <cell r="L133" t="str">
            <v>G</v>
          </cell>
          <cell r="M133">
            <v>38189</v>
          </cell>
          <cell r="N133">
            <v>365652.3</v>
          </cell>
          <cell r="O133" t="str">
            <v>KG</v>
          </cell>
          <cell r="P133">
            <v>0.36599999999999999</v>
          </cell>
        </row>
        <row r="137">
          <cell r="A137" t="str">
            <v>1100000559</v>
          </cell>
          <cell r="B137" t="str">
            <v>3000011</v>
          </cell>
          <cell r="C137" t="str">
            <v>PYRIDINE HYDROBROMIDE</v>
          </cell>
          <cell r="D137" t="str">
            <v>1001</v>
          </cell>
          <cell r="E137" t="str">
            <v>101</v>
          </cell>
          <cell r="F137" t="str">
            <v>1000</v>
          </cell>
          <cell r="G137" t="str">
            <v/>
          </cell>
          <cell r="H137" t="str">
            <v>4100139333</v>
          </cell>
          <cell r="I137" t="str">
            <v>1423806</v>
          </cell>
          <cell r="J137" t="str">
            <v>GR goods receipt</v>
          </cell>
          <cell r="K137">
            <v>1080</v>
          </cell>
          <cell r="L137" t="str">
            <v>KG</v>
          </cell>
          <cell r="M137">
            <v>38197</v>
          </cell>
          <cell r="N137">
            <v>176040</v>
          </cell>
          <cell r="O137" t="str">
            <v>KG</v>
          </cell>
          <cell r="P137">
            <v>1080</v>
          </cell>
        </row>
        <row r="138">
          <cell r="A138" t="str">
            <v>1100000559</v>
          </cell>
          <cell r="B138" t="str">
            <v>3000011</v>
          </cell>
          <cell r="C138" t="str">
            <v>PYRIDINE HYDROBROMIDE</v>
          </cell>
          <cell r="D138" t="str">
            <v>1001</v>
          </cell>
          <cell r="E138" t="str">
            <v>101</v>
          </cell>
          <cell r="F138" t="str">
            <v>1000</v>
          </cell>
          <cell r="G138" t="str">
            <v/>
          </cell>
          <cell r="H138" t="str">
            <v>4100139333</v>
          </cell>
          <cell r="I138" t="str">
            <v>1423807</v>
          </cell>
          <cell r="J138" t="str">
            <v>GR goods receipt</v>
          </cell>
          <cell r="K138">
            <v>1080</v>
          </cell>
          <cell r="L138" t="str">
            <v>KG</v>
          </cell>
          <cell r="M138">
            <v>38197</v>
          </cell>
          <cell r="N138">
            <v>176040</v>
          </cell>
          <cell r="O138" t="str">
            <v>KG</v>
          </cell>
          <cell r="P138">
            <v>1080</v>
          </cell>
        </row>
        <row r="139">
          <cell r="A139" t="str">
            <v>1100000559</v>
          </cell>
          <cell r="B139" t="str">
            <v>3000011</v>
          </cell>
          <cell r="C139" t="str">
            <v>PYRIDINE HYDROBROMIDE</v>
          </cell>
          <cell r="D139" t="str">
            <v>1001</v>
          </cell>
          <cell r="E139" t="str">
            <v>101</v>
          </cell>
          <cell r="F139" t="str">
            <v>1000</v>
          </cell>
          <cell r="G139" t="str">
            <v/>
          </cell>
          <cell r="H139" t="str">
            <v>4100139333</v>
          </cell>
          <cell r="I139" t="str">
            <v>1423808</v>
          </cell>
          <cell r="J139" t="str">
            <v>GR goods receipt</v>
          </cell>
          <cell r="K139">
            <v>1080</v>
          </cell>
          <cell r="L139" t="str">
            <v>KG</v>
          </cell>
          <cell r="M139">
            <v>38197</v>
          </cell>
          <cell r="N139">
            <v>176040</v>
          </cell>
          <cell r="O139" t="str">
            <v>KG</v>
          </cell>
          <cell r="P139">
            <v>1080</v>
          </cell>
        </row>
        <row r="143">
          <cell r="A143" t="str">
            <v>1100000664</v>
          </cell>
          <cell r="B143" t="str">
            <v>3000072</v>
          </cell>
          <cell r="C143" t="str">
            <v>PARA NITRO BENZYL BROMIDE</v>
          </cell>
          <cell r="D143" t="str">
            <v>1001</v>
          </cell>
          <cell r="E143" t="str">
            <v>101</v>
          </cell>
          <cell r="F143" t="str">
            <v>1000</v>
          </cell>
          <cell r="G143" t="str">
            <v/>
          </cell>
          <cell r="H143" t="str">
            <v>4500009578</v>
          </cell>
          <cell r="I143" t="str">
            <v>1415521</v>
          </cell>
          <cell r="J143" t="str">
            <v>GR goods receipt</v>
          </cell>
          <cell r="K143">
            <v>600</v>
          </cell>
          <cell r="L143" t="str">
            <v>KG</v>
          </cell>
          <cell r="M143">
            <v>38170</v>
          </cell>
          <cell r="N143">
            <v>138800.4</v>
          </cell>
          <cell r="O143" t="str">
            <v>KG</v>
          </cell>
          <cell r="P143">
            <v>600</v>
          </cell>
        </row>
        <row r="144">
          <cell r="A144" t="str">
            <v>1100000664</v>
          </cell>
          <cell r="B144" t="str">
            <v>3000072</v>
          </cell>
          <cell r="C144" t="str">
            <v>PARA NITRO BENZYL BROMIDE</v>
          </cell>
          <cell r="D144" t="str">
            <v>1001</v>
          </cell>
          <cell r="E144" t="str">
            <v>101</v>
          </cell>
          <cell r="F144" t="str">
            <v>1000</v>
          </cell>
          <cell r="G144" t="str">
            <v/>
          </cell>
          <cell r="H144" t="str">
            <v>4500009578</v>
          </cell>
          <cell r="I144" t="str">
            <v>1415522</v>
          </cell>
          <cell r="J144" t="str">
            <v>GR goods receipt</v>
          </cell>
          <cell r="K144">
            <v>600</v>
          </cell>
          <cell r="L144" t="str">
            <v>KG</v>
          </cell>
          <cell r="M144">
            <v>38170</v>
          </cell>
          <cell r="N144">
            <v>138800.4</v>
          </cell>
          <cell r="O144" t="str">
            <v>KG</v>
          </cell>
          <cell r="P144">
            <v>600</v>
          </cell>
        </row>
        <row r="145">
          <cell r="A145" t="str">
            <v>1100000664</v>
          </cell>
          <cell r="B145" t="str">
            <v>3000072</v>
          </cell>
          <cell r="C145" t="str">
            <v>PARA NITRO BENZYL BROMIDE</v>
          </cell>
          <cell r="D145" t="str">
            <v>1001</v>
          </cell>
          <cell r="E145" t="str">
            <v>101</v>
          </cell>
          <cell r="F145" t="str">
            <v>1000</v>
          </cell>
          <cell r="G145" t="str">
            <v/>
          </cell>
          <cell r="H145" t="str">
            <v>4500009578</v>
          </cell>
          <cell r="I145" t="str">
            <v>1415523</v>
          </cell>
          <cell r="J145" t="str">
            <v>GR goods receipt</v>
          </cell>
          <cell r="K145">
            <v>600</v>
          </cell>
          <cell r="L145" t="str">
            <v>KG</v>
          </cell>
          <cell r="M145">
            <v>38170</v>
          </cell>
          <cell r="N145">
            <v>138800.4</v>
          </cell>
          <cell r="O145" t="str">
            <v>KG</v>
          </cell>
          <cell r="P145">
            <v>600</v>
          </cell>
        </row>
        <row r="146">
          <cell r="A146" t="str">
            <v>1100000664</v>
          </cell>
          <cell r="B146" t="str">
            <v>3000072</v>
          </cell>
          <cell r="C146" t="str">
            <v>PARA NITRO BENZYL BROMIDE</v>
          </cell>
          <cell r="D146" t="str">
            <v>1001</v>
          </cell>
          <cell r="E146" t="str">
            <v>101</v>
          </cell>
          <cell r="F146" t="str">
            <v>1000</v>
          </cell>
          <cell r="G146" t="str">
            <v/>
          </cell>
          <cell r="H146" t="str">
            <v>4500009578</v>
          </cell>
          <cell r="I146" t="str">
            <v>1415525</v>
          </cell>
          <cell r="J146" t="str">
            <v>GR goods receipt</v>
          </cell>
          <cell r="K146">
            <v>600</v>
          </cell>
          <cell r="L146" t="str">
            <v>KG</v>
          </cell>
          <cell r="M146">
            <v>38170</v>
          </cell>
          <cell r="N146">
            <v>138800.4</v>
          </cell>
          <cell r="O146" t="str">
            <v>KG</v>
          </cell>
          <cell r="P146">
            <v>600</v>
          </cell>
        </row>
        <row r="147">
          <cell r="A147" t="str">
            <v>1100000664</v>
          </cell>
          <cell r="B147" t="str">
            <v>3000072</v>
          </cell>
          <cell r="C147" t="str">
            <v>PARA NITRO BENZYL BROMIDE</v>
          </cell>
          <cell r="D147" t="str">
            <v>1001</v>
          </cell>
          <cell r="E147" t="str">
            <v>101</v>
          </cell>
          <cell r="F147" t="str">
            <v>1000</v>
          </cell>
          <cell r="G147" t="str">
            <v/>
          </cell>
          <cell r="H147" t="str">
            <v>4500009578</v>
          </cell>
          <cell r="I147" t="str">
            <v>1415526</v>
          </cell>
          <cell r="J147" t="str">
            <v>GR goods receipt</v>
          </cell>
          <cell r="K147">
            <v>600</v>
          </cell>
          <cell r="L147" t="str">
            <v>KG</v>
          </cell>
          <cell r="M147">
            <v>38170</v>
          </cell>
          <cell r="N147">
            <v>138800.4</v>
          </cell>
          <cell r="O147" t="str">
            <v>KG</v>
          </cell>
          <cell r="P147">
            <v>600</v>
          </cell>
        </row>
        <row r="148">
          <cell r="A148" t="str">
            <v>1100000664</v>
          </cell>
          <cell r="B148" t="str">
            <v>3000072</v>
          </cell>
          <cell r="C148" t="str">
            <v>PARA NITRO BENZYL BROMIDE</v>
          </cell>
          <cell r="D148" t="str">
            <v>1001</v>
          </cell>
          <cell r="E148" t="str">
            <v>101</v>
          </cell>
          <cell r="F148" t="str">
            <v>1000</v>
          </cell>
          <cell r="G148" t="str">
            <v/>
          </cell>
          <cell r="H148" t="str">
            <v>4500009579</v>
          </cell>
          <cell r="I148" t="str">
            <v>1423343</v>
          </cell>
          <cell r="J148" t="str">
            <v>GR goods receipt</v>
          </cell>
          <cell r="K148">
            <v>550</v>
          </cell>
          <cell r="L148" t="str">
            <v>KG</v>
          </cell>
          <cell r="M148">
            <v>38196</v>
          </cell>
          <cell r="N148">
            <v>127233.7</v>
          </cell>
          <cell r="O148" t="str">
            <v>KG</v>
          </cell>
          <cell r="P148">
            <v>550</v>
          </cell>
        </row>
        <row r="149">
          <cell r="A149" t="str">
            <v>1100000664</v>
          </cell>
          <cell r="B149" t="str">
            <v>3000072</v>
          </cell>
          <cell r="C149" t="str">
            <v>PARA NITRO BENZYL BROMIDE</v>
          </cell>
          <cell r="D149" t="str">
            <v>1001</v>
          </cell>
          <cell r="E149" t="str">
            <v>101</v>
          </cell>
          <cell r="F149" t="str">
            <v>1000</v>
          </cell>
          <cell r="G149" t="str">
            <v/>
          </cell>
          <cell r="H149" t="str">
            <v>4500009579</v>
          </cell>
          <cell r="I149" t="str">
            <v>1423344</v>
          </cell>
          <cell r="J149" t="str">
            <v>GR goods receipt</v>
          </cell>
          <cell r="K149">
            <v>600</v>
          </cell>
          <cell r="L149" t="str">
            <v>KG</v>
          </cell>
          <cell r="M149">
            <v>38196</v>
          </cell>
          <cell r="N149">
            <v>138800.4</v>
          </cell>
          <cell r="O149" t="str">
            <v>KG</v>
          </cell>
          <cell r="P149">
            <v>600</v>
          </cell>
        </row>
        <row r="150">
          <cell r="A150" t="str">
            <v>1100000664</v>
          </cell>
          <cell r="B150" t="str">
            <v>3000072</v>
          </cell>
          <cell r="C150" t="str">
            <v>PARA NITRO BENZYL BROMIDE</v>
          </cell>
          <cell r="D150" t="str">
            <v>1001</v>
          </cell>
          <cell r="E150" t="str">
            <v>101</v>
          </cell>
          <cell r="F150" t="str">
            <v>1000</v>
          </cell>
          <cell r="G150" t="str">
            <v/>
          </cell>
          <cell r="H150" t="str">
            <v>4500009579</v>
          </cell>
          <cell r="I150" t="str">
            <v>1423345</v>
          </cell>
          <cell r="J150" t="str">
            <v>GR goods receipt</v>
          </cell>
          <cell r="K150">
            <v>600</v>
          </cell>
          <cell r="L150" t="str">
            <v>KG</v>
          </cell>
          <cell r="M150">
            <v>38196</v>
          </cell>
          <cell r="N150">
            <v>138800.4</v>
          </cell>
          <cell r="O150" t="str">
            <v>KG</v>
          </cell>
          <cell r="P150">
            <v>600</v>
          </cell>
        </row>
        <row r="151">
          <cell r="A151" t="str">
            <v>1100000664</v>
          </cell>
          <cell r="B151" t="str">
            <v>3000072</v>
          </cell>
          <cell r="C151" t="str">
            <v>PARA NITRO BENZYL BROMIDE</v>
          </cell>
          <cell r="D151" t="str">
            <v>1001</v>
          </cell>
          <cell r="E151" t="str">
            <v>101</v>
          </cell>
          <cell r="F151" t="str">
            <v>1000</v>
          </cell>
          <cell r="G151" t="str">
            <v/>
          </cell>
          <cell r="H151" t="str">
            <v>4500009579</v>
          </cell>
          <cell r="I151" t="str">
            <v>1423346</v>
          </cell>
          <cell r="J151" t="str">
            <v>GR goods receipt</v>
          </cell>
          <cell r="K151">
            <v>700</v>
          </cell>
          <cell r="L151" t="str">
            <v>KG</v>
          </cell>
          <cell r="M151">
            <v>38196</v>
          </cell>
          <cell r="N151">
            <v>161933.79999999999</v>
          </cell>
          <cell r="O151" t="str">
            <v>KG</v>
          </cell>
          <cell r="P151">
            <v>700</v>
          </cell>
        </row>
        <row r="152">
          <cell r="A152" t="str">
            <v>1100000664</v>
          </cell>
          <cell r="B152" t="str">
            <v>3000072</v>
          </cell>
          <cell r="C152" t="str">
            <v>PARA NITRO BENZYL BROMIDE</v>
          </cell>
          <cell r="D152" t="str">
            <v>1001</v>
          </cell>
          <cell r="E152" t="str">
            <v>101</v>
          </cell>
          <cell r="F152" t="str">
            <v>1000</v>
          </cell>
          <cell r="G152" t="str">
            <v/>
          </cell>
          <cell r="H152" t="str">
            <v>4500009579</v>
          </cell>
          <cell r="I152" t="str">
            <v>1423347</v>
          </cell>
          <cell r="J152" t="str">
            <v>GR goods receipt</v>
          </cell>
          <cell r="K152">
            <v>600</v>
          </cell>
          <cell r="L152" t="str">
            <v>KG</v>
          </cell>
          <cell r="M152">
            <v>38196</v>
          </cell>
          <cell r="N152">
            <v>138800.4</v>
          </cell>
          <cell r="O152" t="str">
            <v>KG</v>
          </cell>
          <cell r="P152">
            <v>600</v>
          </cell>
        </row>
        <row r="153">
          <cell r="A153" t="str">
            <v>1100000664</v>
          </cell>
          <cell r="B153" t="str">
            <v>3000072</v>
          </cell>
          <cell r="C153" t="str">
            <v>PARA NITRO BENZYL BROMIDE</v>
          </cell>
          <cell r="D153" t="str">
            <v>1001</v>
          </cell>
          <cell r="E153" t="str">
            <v>101</v>
          </cell>
          <cell r="F153" t="str">
            <v>1000</v>
          </cell>
          <cell r="G153" t="str">
            <v/>
          </cell>
          <cell r="H153" t="str">
            <v>4500009579</v>
          </cell>
          <cell r="I153" t="str">
            <v>1423348</v>
          </cell>
          <cell r="J153" t="str">
            <v>GR goods receipt</v>
          </cell>
          <cell r="K153">
            <v>600</v>
          </cell>
          <cell r="L153" t="str">
            <v>KG</v>
          </cell>
          <cell r="M153">
            <v>38196</v>
          </cell>
          <cell r="N153">
            <v>138800.4</v>
          </cell>
          <cell r="O153" t="str">
            <v>KG</v>
          </cell>
          <cell r="P153">
            <v>600</v>
          </cell>
        </row>
        <row r="154">
          <cell r="A154" t="str">
            <v>1100000664</v>
          </cell>
          <cell r="B154" t="str">
            <v>3000072</v>
          </cell>
          <cell r="C154" t="str">
            <v>PARA NITRO BENZYL BROMIDE</v>
          </cell>
          <cell r="D154" t="str">
            <v>1001</v>
          </cell>
          <cell r="E154" t="str">
            <v>101</v>
          </cell>
          <cell r="F154" t="str">
            <v>1000</v>
          </cell>
          <cell r="G154" t="str">
            <v/>
          </cell>
          <cell r="H154" t="str">
            <v>4500009579</v>
          </cell>
          <cell r="I154" t="str">
            <v>1423349</v>
          </cell>
          <cell r="J154" t="str">
            <v>GR goods receipt</v>
          </cell>
          <cell r="K154">
            <v>600</v>
          </cell>
          <cell r="L154" t="str">
            <v>KG</v>
          </cell>
          <cell r="M154">
            <v>38196</v>
          </cell>
          <cell r="N154">
            <v>138800.4</v>
          </cell>
          <cell r="O154" t="str">
            <v>KG</v>
          </cell>
          <cell r="P154">
            <v>600</v>
          </cell>
        </row>
        <row r="155">
          <cell r="A155" t="str">
            <v>1100000664</v>
          </cell>
          <cell r="B155" t="str">
            <v>3000309</v>
          </cell>
          <cell r="C155" t="str">
            <v>SODIUM BICARBONATE</v>
          </cell>
          <cell r="D155" t="str">
            <v>1001</v>
          </cell>
          <cell r="E155" t="str">
            <v>101</v>
          </cell>
          <cell r="F155" t="str">
            <v>1000</v>
          </cell>
          <cell r="G155" t="str">
            <v/>
          </cell>
          <cell r="H155" t="str">
            <v>4100141152</v>
          </cell>
          <cell r="I155" t="str">
            <v>1417103</v>
          </cell>
          <cell r="J155" t="str">
            <v>GR goods receipt</v>
          </cell>
          <cell r="K155">
            <v>150</v>
          </cell>
          <cell r="L155" t="str">
            <v>KG</v>
          </cell>
          <cell r="M155">
            <v>38175</v>
          </cell>
          <cell r="N155">
            <v>1746.24</v>
          </cell>
          <cell r="O155" t="str">
            <v>KG</v>
          </cell>
          <cell r="P155">
            <v>150</v>
          </cell>
        </row>
        <row r="156">
          <cell r="A156" t="str">
            <v>1100000664</v>
          </cell>
          <cell r="B156" t="str">
            <v>3000309</v>
          </cell>
          <cell r="C156" t="str">
            <v>SODIUM BICARBONATE</v>
          </cell>
          <cell r="D156" t="str">
            <v>1001</v>
          </cell>
          <cell r="E156" t="str">
            <v>101</v>
          </cell>
          <cell r="F156" t="str">
            <v>1000</v>
          </cell>
          <cell r="G156" t="str">
            <v/>
          </cell>
          <cell r="H156" t="str">
            <v>4100141152</v>
          </cell>
          <cell r="I156" t="str">
            <v>1417104</v>
          </cell>
          <cell r="J156" t="str">
            <v>GR goods receipt</v>
          </cell>
          <cell r="K156">
            <v>550</v>
          </cell>
          <cell r="L156" t="str">
            <v>KG</v>
          </cell>
          <cell r="M156">
            <v>38175</v>
          </cell>
          <cell r="N156">
            <v>6402.88</v>
          </cell>
          <cell r="O156" t="str">
            <v>KG</v>
          </cell>
          <cell r="P156">
            <v>550</v>
          </cell>
        </row>
        <row r="157">
          <cell r="A157" t="str">
            <v>1100000664</v>
          </cell>
          <cell r="B157" t="str">
            <v>3000309</v>
          </cell>
          <cell r="C157" t="str">
            <v>SODIUM BICARBONATE</v>
          </cell>
          <cell r="D157" t="str">
            <v>1001</v>
          </cell>
          <cell r="E157" t="str">
            <v>101</v>
          </cell>
          <cell r="F157" t="str">
            <v>1000</v>
          </cell>
          <cell r="G157" t="str">
            <v/>
          </cell>
          <cell r="H157" t="str">
            <v>4100141152</v>
          </cell>
          <cell r="I157" t="str">
            <v>1417105</v>
          </cell>
          <cell r="J157" t="str">
            <v>GR goods receipt</v>
          </cell>
          <cell r="K157">
            <v>900</v>
          </cell>
          <cell r="L157" t="str">
            <v>KG</v>
          </cell>
          <cell r="M157">
            <v>38175</v>
          </cell>
          <cell r="N157">
            <v>10477.43</v>
          </cell>
          <cell r="O157" t="str">
            <v>KG</v>
          </cell>
          <cell r="P157">
            <v>900</v>
          </cell>
        </row>
        <row r="158">
          <cell r="A158" t="str">
            <v>1100000664</v>
          </cell>
          <cell r="B158" t="str">
            <v>3000309</v>
          </cell>
          <cell r="C158" t="str">
            <v>SODIUM BICARBONATE</v>
          </cell>
          <cell r="D158" t="str">
            <v>1001</v>
          </cell>
          <cell r="E158" t="str">
            <v>101</v>
          </cell>
          <cell r="F158" t="str">
            <v>1000</v>
          </cell>
          <cell r="G158" t="str">
            <v/>
          </cell>
          <cell r="H158" t="str">
            <v>4100141152</v>
          </cell>
          <cell r="I158" t="str">
            <v>1417106</v>
          </cell>
          <cell r="J158" t="str">
            <v>GR goods receipt</v>
          </cell>
          <cell r="K158">
            <v>850</v>
          </cell>
          <cell r="L158" t="str">
            <v>KG</v>
          </cell>
          <cell r="M158">
            <v>38175</v>
          </cell>
          <cell r="N158">
            <v>9895.35</v>
          </cell>
          <cell r="O158" t="str">
            <v>KG</v>
          </cell>
          <cell r="P158">
            <v>850</v>
          </cell>
        </row>
        <row r="159">
          <cell r="A159" t="str">
            <v>1100000664</v>
          </cell>
          <cell r="B159" t="str">
            <v>3000309</v>
          </cell>
          <cell r="C159" t="str">
            <v>SODIUM BICARBONATE</v>
          </cell>
          <cell r="D159" t="str">
            <v>1001</v>
          </cell>
          <cell r="E159" t="str">
            <v>101</v>
          </cell>
          <cell r="F159" t="str">
            <v>1000</v>
          </cell>
          <cell r="G159" t="str">
            <v/>
          </cell>
          <cell r="H159" t="str">
            <v>4100141152</v>
          </cell>
          <cell r="I159" t="str">
            <v>1417107</v>
          </cell>
          <cell r="J159" t="str">
            <v>GR goods receipt</v>
          </cell>
          <cell r="K159">
            <v>200</v>
          </cell>
          <cell r="L159" t="str">
            <v>KG</v>
          </cell>
          <cell r="M159">
            <v>38175</v>
          </cell>
          <cell r="N159">
            <v>2328.3200000000002</v>
          </cell>
          <cell r="O159" t="str">
            <v>KG</v>
          </cell>
          <cell r="P159">
            <v>200</v>
          </cell>
        </row>
        <row r="160">
          <cell r="A160" t="str">
            <v>1100000664</v>
          </cell>
          <cell r="B160" t="str">
            <v>3000309</v>
          </cell>
          <cell r="C160" t="str">
            <v>SODIUM BICARBONATE</v>
          </cell>
          <cell r="D160" t="str">
            <v>1001</v>
          </cell>
          <cell r="E160" t="str">
            <v>101</v>
          </cell>
          <cell r="F160" t="str">
            <v>1000</v>
          </cell>
          <cell r="G160" t="str">
            <v/>
          </cell>
          <cell r="H160" t="str">
            <v>4100141152</v>
          </cell>
          <cell r="I160" t="str">
            <v>1417108</v>
          </cell>
          <cell r="J160" t="str">
            <v>GR goods receipt</v>
          </cell>
          <cell r="K160">
            <v>300</v>
          </cell>
          <cell r="L160" t="str">
            <v>KG</v>
          </cell>
          <cell r="M160">
            <v>38175</v>
          </cell>
          <cell r="N160">
            <v>3492.48</v>
          </cell>
          <cell r="O160" t="str">
            <v>KG</v>
          </cell>
          <cell r="P160">
            <v>300</v>
          </cell>
        </row>
        <row r="161">
          <cell r="A161" t="str">
            <v>1100000664</v>
          </cell>
          <cell r="B161" t="str">
            <v>3000309</v>
          </cell>
          <cell r="C161" t="str">
            <v>SODIUM BICARBONATE</v>
          </cell>
          <cell r="D161" t="str">
            <v>1001</v>
          </cell>
          <cell r="E161" t="str">
            <v>101</v>
          </cell>
          <cell r="F161" t="str">
            <v>1000</v>
          </cell>
          <cell r="G161" t="str">
            <v/>
          </cell>
          <cell r="H161" t="str">
            <v>4100141152</v>
          </cell>
          <cell r="I161" t="str">
            <v>1417109</v>
          </cell>
          <cell r="J161" t="str">
            <v>GR goods receipt</v>
          </cell>
          <cell r="K161">
            <v>850</v>
          </cell>
          <cell r="L161" t="str">
            <v>KG</v>
          </cell>
          <cell r="M161">
            <v>38175</v>
          </cell>
          <cell r="N161">
            <v>9895.35</v>
          </cell>
          <cell r="O161" t="str">
            <v>KG</v>
          </cell>
          <cell r="P161">
            <v>850</v>
          </cell>
        </row>
        <row r="162">
          <cell r="A162" t="str">
            <v>1100000664</v>
          </cell>
          <cell r="B162" t="str">
            <v>3000309</v>
          </cell>
          <cell r="C162" t="str">
            <v>SODIUM BICARBONATE</v>
          </cell>
          <cell r="D162" t="str">
            <v>1001</v>
          </cell>
          <cell r="E162" t="str">
            <v>101</v>
          </cell>
          <cell r="F162" t="str">
            <v>1000</v>
          </cell>
          <cell r="G162" t="str">
            <v/>
          </cell>
          <cell r="H162" t="str">
            <v>4100141152</v>
          </cell>
          <cell r="I162" t="str">
            <v>1417110</v>
          </cell>
          <cell r="J162" t="str">
            <v>GR goods receipt</v>
          </cell>
          <cell r="K162">
            <v>1200</v>
          </cell>
          <cell r="L162" t="str">
            <v>KG</v>
          </cell>
          <cell r="M162">
            <v>38175</v>
          </cell>
          <cell r="N162">
            <v>13969.9</v>
          </cell>
          <cell r="O162" t="str">
            <v>KG</v>
          </cell>
          <cell r="P162">
            <v>1200</v>
          </cell>
        </row>
        <row r="163">
          <cell r="A163" t="str">
            <v>1100000664</v>
          </cell>
          <cell r="B163" t="str">
            <v>3000309</v>
          </cell>
          <cell r="C163" t="str">
            <v>SODIUM BICARBONATE</v>
          </cell>
          <cell r="D163" t="str">
            <v>1001</v>
          </cell>
          <cell r="E163" t="str">
            <v>101</v>
          </cell>
          <cell r="F163" t="str">
            <v>1000</v>
          </cell>
          <cell r="G163" t="str">
            <v/>
          </cell>
          <cell r="H163" t="str">
            <v>4100144069</v>
          </cell>
          <cell r="I163" t="str">
            <v>1423790</v>
          </cell>
          <cell r="J163" t="str">
            <v>GR goods receipt</v>
          </cell>
          <cell r="K163">
            <v>2200</v>
          </cell>
          <cell r="L163" t="str">
            <v>KG</v>
          </cell>
          <cell r="M163">
            <v>38197</v>
          </cell>
          <cell r="N163">
            <v>25611.49</v>
          </cell>
          <cell r="O163" t="str">
            <v>KG</v>
          </cell>
          <cell r="P163">
            <v>2200</v>
          </cell>
        </row>
        <row r="164">
          <cell r="A164" t="str">
            <v>1100000664</v>
          </cell>
          <cell r="B164" t="str">
            <v>3000309</v>
          </cell>
          <cell r="C164" t="str">
            <v>SODIUM BICARBONATE</v>
          </cell>
          <cell r="D164" t="str">
            <v>1001</v>
          </cell>
          <cell r="E164" t="str">
            <v>101</v>
          </cell>
          <cell r="F164" t="str">
            <v>1000</v>
          </cell>
          <cell r="G164" t="str">
            <v/>
          </cell>
          <cell r="H164" t="str">
            <v>4100144069</v>
          </cell>
          <cell r="I164" t="str">
            <v>1423791</v>
          </cell>
          <cell r="J164" t="str">
            <v>GR goods receipt</v>
          </cell>
          <cell r="K164">
            <v>2000</v>
          </cell>
          <cell r="L164" t="str">
            <v>KG</v>
          </cell>
          <cell r="M164">
            <v>38197</v>
          </cell>
          <cell r="N164">
            <v>23283.17</v>
          </cell>
          <cell r="O164" t="str">
            <v>KG</v>
          </cell>
          <cell r="P164">
            <v>2000</v>
          </cell>
        </row>
        <row r="165">
          <cell r="A165" t="str">
            <v>1100000664</v>
          </cell>
          <cell r="B165" t="str">
            <v>3000309</v>
          </cell>
          <cell r="C165" t="str">
            <v>SODIUM BICARBONATE</v>
          </cell>
          <cell r="D165" t="str">
            <v>1001</v>
          </cell>
          <cell r="E165" t="str">
            <v>101</v>
          </cell>
          <cell r="F165" t="str">
            <v>1000</v>
          </cell>
          <cell r="G165" t="str">
            <v/>
          </cell>
          <cell r="H165" t="str">
            <v>4100144069</v>
          </cell>
          <cell r="I165" t="str">
            <v>1423792</v>
          </cell>
          <cell r="J165" t="str">
            <v>GR goods receipt</v>
          </cell>
          <cell r="K165">
            <v>400</v>
          </cell>
          <cell r="L165" t="str">
            <v>KG</v>
          </cell>
          <cell r="M165">
            <v>38197</v>
          </cell>
          <cell r="N165">
            <v>4656.63</v>
          </cell>
          <cell r="O165" t="str">
            <v>KG</v>
          </cell>
          <cell r="P165">
            <v>400</v>
          </cell>
        </row>
        <row r="166">
          <cell r="A166" t="str">
            <v>1100000664</v>
          </cell>
          <cell r="B166" t="str">
            <v>3000309</v>
          </cell>
          <cell r="C166" t="str">
            <v>SODIUM BICARBONATE</v>
          </cell>
          <cell r="D166" t="str">
            <v>1001</v>
          </cell>
          <cell r="E166" t="str">
            <v>101</v>
          </cell>
          <cell r="F166" t="str">
            <v>1000</v>
          </cell>
          <cell r="G166" t="str">
            <v/>
          </cell>
          <cell r="H166" t="str">
            <v>4100144069</v>
          </cell>
          <cell r="I166" t="str">
            <v>1423793</v>
          </cell>
          <cell r="J166" t="str">
            <v>GR goods receipt</v>
          </cell>
          <cell r="K166">
            <v>400</v>
          </cell>
          <cell r="L166" t="str">
            <v>KG</v>
          </cell>
          <cell r="M166">
            <v>38197</v>
          </cell>
          <cell r="N166">
            <v>4656.63</v>
          </cell>
          <cell r="O166" t="str">
            <v>KG</v>
          </cell>
          <cell r="P166">
            <v>400</v>
          </cell>
        </row>
        <row r="167">
          <cell r="A167" t="str">
            <v>1100000664</v>
          </cell>
          <cell r="B167" t="str">
            <v>3000320</v>
          </cell>
          <cell r="C167" t="str">
            <v>SODIUM CARBONATE</v>
          </cell>
          <cell r="D167" t="str">
            <v>1001</v>
          </cell>
          <cell r="E167" t="str">
            <v>101</v>
          </cell>
          <cell r="F167" t="str">
            <v>1000</v>
          </cell>
          <cell r="G167" t="str">
            <v/>
          </cell>
          <cell r="H167" t="str">
            <v>4100135062</v>
          </cell>
          <cell r="I167" t="str">
            <v>1415369</v>
          </cell>
          <cell r="J167" t="str">
            <v>GR goods receipt</v>
          </cell>
          <cell r="K167">
            <v>15000</v>
          </cell>
          <cell r="L167" t="str">
            <v>KG</v>
          </cell>
          <cell r="M167">
            <v>38169</v>
          </cell>
          <cell r="N167">
            <v>153109.5</v>
          </cell>
          <cell r="O167" t="str">
            <v>KG</v>
          </cell>
          <cell r="P167">
            <v>15000</v>
          </cell>
        </row>
        <row r="168">
          <cell r="A168" t="str">
            <v>1100000664</v>
          </cell>
          <cell r="B168" t="str">
            <v>3002212</v>
          </cell>
          <cell r="C168" t="str">
            <v>ACETOXY ETHYL BROMIDE</v>
          </cell>
          <cell r="D168" t="str">
            <v>1001</v>
          </cell>
          <cell r="E168" t="str">
            <v>101</v>
          </cell>
          <cell r="F168" t="str">
            <v>1000</v>
          </cell>
          <cell r="G168" t="str">
            <v/>
          </cell>
          <cell r="H168" t="str">
            <v>4100139823</v>
          </cell>
          <cell r="I168" t="str">
            <v>1415592</v>
          </cell>
          <cell r="J168" t="str">
            <v>GR goods receipt</v>
          </cell>
          <cell r="K168">
            <v>271</v>
          </cell>
          <cell r="L168" t="str">
            <v>KG</v>
          </cell>
          <cell r="M168">
            <v>38170</v>
          </cell>
          <cell r="N168">
            <v>109028.72</v>
          </cell>
          <cell r="O168" t="str">
            <v>KG</v>
          </cell>
          <cell r="P168">
            <v>271</v>
          </cell>
        </row>
        <row r="169">
          <cell r="A169" t="str">
            <v>1100000664</v>
          </cell>
          <cell r="B169" t="str">
            <v>3002212</v>
          </cell>
          <cell r="C169" t="str">
            <v>ACETOXY ETHYL BROMIDE</v>
          </cell>
          <cell r="D169" t="str">
            <v>1001</v>
          </cell>
          <cell r="E169" t="str">
            <v>101</v>
          </cell>
          <cell r="F169" t="str">
            <v>1000</v>
          </cell>
          <cell r="G169" t="str">
            <v/>
          </cell>
          <cell r="H169" t="str">
            <v>4100139823</v>
          </cell>
          <cell r="I169" t="str">
            <v>1415937</v>
          </cell>
          <cell r="J169" t="str">
            <v>GR goods receipt</v>
          </cell>
          <cell r="K169">
            <v>251</v>
          </cell>
          <cell r="L169" t="str">
            <v>KG</v>
          </cell>
          <cell r="M169">
            <v>38171</v>
          </cell>
          <cell r="N169">
            <v>100982.32</v>
          </cell>
          <cell r="O169" t="str">
            <v>KG</v>
          </cell>
          <cell r="P169">
            <v>251</v>
          </cell>
        </row>
        <row r="170">
          <cell r="A170" t="str">
            <v>1100000664</v>
          </cell>
          <cell r="B170" t="str">
            <v>3002212</v>
          </cell>
          <cell r="C170" t="str">
            <v>ACETOXY ETHYL BROMIDE</v>
          </cell>
          <cell r="D170" t="str">
            <v>1001</v>
          </cell>
          <cell r="E170" t="str">
            <v>101</v>
          </cell>
          <cell r="F170" t="str">
            <v>1000</v>
          </cell>
          <cell r="G170" t="str">
            <v/>
          </cell>
          <cell r="H170" t="str">
            <v>4100139823</v>
          </cell>
          <cell r="I170" t="str">
            <v>1416461</v>
          </cell>
          <cell r="J170" t="str">
            <v>GR goods receipt</v>
          </cell>
          <cell r="K170">
            <v>230</v>
          </cell>
          <cell r="L170" t="str">
            <v>KG</v>
          </cell>
          <cell r="M170">
            <v>38173</v>
          </cell>
          <cell r="N170">
            <v>92533.6</v>
          </cell>
          <cell r="O170" t="str">
            <v>KG</v>
          </cell>
          <cell r="P170">
            <v>230</v>
          </cell>
        </row>
        <row r="171">
          <cell r="A171" t="str">
            <v>1100000664</v>
          </cell>
          <cell r="B171" t="str">
            <v>3002212</v>
          </cell>
          <cell r="C171" t="str">
            <v>ACETOXY ETHYL BROMIDE</v>
          </cell>
          <cell r="D171" t="str">
            <v>1001</v>
          </cell>
          <cell r="E171" t="str">
            <v>101</v>
          </cell>
          <cell r="F171" t="str">
            <v>1000</v>
          </cell>
          <cell r="G171" t="str">
            <v/>
          </cell>
          <cell r="H171" t="str">
            <v>4100139823</v>
          </cell>
          <cell r="I171" t="str">
            <v>1416462</v>
          </cell>
          <cell r="J171" t="str">
            <v>GR goods receipt</v>
          </cell>
          <cell r="K171">
            <v>223</v>
          </cell>
          <cell r="L171" t="str">
            <v>KG</v>
          </cell>
          <cell r="M171">
            <v>38173</v>
          </cell>
          <cell r="N171">
            <v>89717.36</v>
          </cell>
          <cell r="O171" t="str">
            <v>KG</v>
          </cell>
          <cell r="P171">
            <v>223</v>
          </cell>
        </row>
        <row r="172">
          <cell r="A172" t="str">
            <v>1100000664</v>
          </cell>
          <cell r="B172" t="str">
            <v>3002212</v>
          </cell>
          <cell r="C172" t="str">
            <v>ACETOXY ETHYL BROMIDE</v>
          </cell>
          <cell r="D172" t="str">
            <v>1001</v>
          </cell>
          <cell r="E172" t="str">
            <v>101</v>
          </cell>
          <cell r="F172" t="str">
            <v>1000</v>
          </cell>
          <cell r="G172" t="str">
            <v/>
          </cell>
          <cell r="H172" t="str">
            <v>4100141715</v>
          </cell>
          <cell r="I172" t="str">
            <v>1418414</v>
          </cell>
          <cell r="J172" t="str">
            <v>GR goods receipt</v>
          </cell>
          <cell r="K172">
            <v>270</v>
          </cell>
          <cell r="L172" t="str">
            <v>KG</v>
          </cell>
          <cell r="M172">
            <v>38180</v>
          </cell>
          <cell r="N172">
            <v>108626.4</v>
          </cell>
          <cell r="O172" t="str">
            <v>KG</v>
          </cell>
          <cell r="P172">
            <v>270</v>
          </cell>
        </row>
        <row r="173">
          <cell r="A173" t="str">
            <v>1100000664</v>
          </cell>
          <cell r="B173" t="str">
            <v>3002212</v>
          </cell>
          <cell r="C173" t="str">
            <v>ACETOXY ETHYL BROMIDE</v>
          </cell>
          <cell r="D173" t="str">
            <v>1001</v>
          </cell>
          <cell r="E173" t="str">
            <v>101</v>
          </cell>
          <cell r="F173" t="str">
            <v>1000</v>
          </cell>
          <cell r="G173" t="str">
            <v/>
          </cell>
          <cell r="H173" t="str">
            <v>4100141715</v>
          </cell>
          <cell r="I173" t="str">
            <v>1418415</v>
          </cell>
          <cell r="J173" t="str">
            <v>GR goods receipt</v>
          </cell>
          <cell r="K173">
            <v>258</v>
          </cell>
          <cell r="L173" t="str">
            <v>KG</v>
          </cell>
          <cell r="M173">
            <v>38180</v>
          </cell>
          <cell r="N173">
            <v>103798.56</v>
          </cell>
          <cell r="O173" t="str">
            <v>KG</v>
          </cell>
          <cell r="P173">
            <v>258</v>
          </cell>
        </row>
        <row r="174">
          <cell r="A174" t="str">
            <v>1100000664</v>
          </cell>
          <cell r="B174" t="str">
            <v>3002212</v>
          </cell>
          <cell r="C174" t="str">
            <v>ACETOXY ETHYL BROMIDE</v>
          </cell>
          <cell r="D174" t="str">
            <v>1001</v>
          </cell>
          <cell r="E174" t="str">
            <v>101</v>
          </cell>
          <cell r="F174" t="str">
            <v>1000</v>
          </cell>
          <cell r="G174" t="str">
            <v/>
          </cell>
          <cell r="H174" t="str">
            <v>4100141715</v>
          </cell>
          <cell r="I174" t="str">
            <v>1418416</v>
          </cell>
          <cell r="J174" t="str">
            <v>GR goods receipt</v>
          </cell>
          <cell r="K174">
            <v>281</v>
          </cell>
          <cell r="L174" t="str">
            <v>KG</v>
          </cell>
          <cell r="M174">
            <v>38180</v>
          </cell>
          <cell r="N174">
            <v>113051.92</v>
          </cell>
          <cell r="O174" t="str">
            <v>KG</v>
          </cell>
          <cell r="P174">
            <v>281</v>
          </cell>
        </row>
        <row r="175">
          <cell r="A175" t="str">
            <v>1100000664</v>
          </cell>
          <cell r="B175" t="str">
            <v>3002212</v>
          </cell>
          <cell r="C175" t="str">
            <v>ACETOXY ETHYL BROMIDE</v>
          </cell>
          <cell r="D175" t="str">
            <v>1001</v>
          </cell>
          <cell r="E175" t="str">
            <v>101</v>
          </cell>
          <cell r="F175" t="str">
            <v>1000</v>
          </cell>
          <cell r="G175" t="str">
            <v/>
          </cell>
          <cell r="H175" t="str">
            <v>4100141715</v>
          </cell>
          <cell r="I175" t="str">
            <v>1418424</v>
          </cell>
          <cell r="J175" t="str">
            <v>GR goods receipt</v>
          </cell>
          <cell r="K175">
            <v>230</v>
          </cell>
          <cell r="L175" t="str">
            <v>KG</v>
          </cell>
          <cell r="M175">
            <v>38180</v>
          </cell>
          <cell r="N175">
            <v>92533.6</v>
          </cell>
          <cell r="O175" t="str">
            <v>KG</v>
          </cell>
          <cell r="P175">
            <v>230</v>
          </cell>
        </row>
        <row r="176">
          <cell r="A176" t="str">
            <v>1100000664</v>
          </cell>
          <cell r="B176" t="str">
            <v>3002212</v>
          </cell>
          <cell r="C176" t="str">
            <v>ACETOXY ETHYL BROMIDE</v>
          </cell>
          <cell r="D176" t="str">
            <v>1001</v>
          </cell>
          <cell r="E176" t="str">
            <v>101</v>
          </cell>
          <cell r="F176" t="str">
            <v>1000</v>
          </cell>
          <cell r="G176" t="str">
            <v/>
          </cell>
          <cell r="H176" t="str">
            <v>4100141715</v>
          </cell>
          <cell r="I176" t="str">
            <v>1419178</v>
          </cell>
          <cell r="J176" t="str">
            <v>GR goods receipt</v>
          </cell>
          <cell r="K176">
            <v>273</v>
          </cell>
          <cell r="L176" t="str">
            <v>KG</v>
          </cell>
          <cell r="M176">
            <v>38182</v>
          </cell>
          <cell r="N176">
            <v>109833.36</v>
          </cell>
          <cell r="O176" t="str">
            <v>KG</v>
          </cell>
          <cell r="P176">
            <v>273</v>
          </cell>
        </row>
        <row r="177">
          <cell r="A177" t="str">
            <v>1100000664</v>
          </cell>
          <cell r="B177" t="str">
            <v>3002212</v>
          </cell>
          <cell r="C177" t="str">
            <v>ACETOXY ETHYL BROMIDE</v>
          </cell>
          <cell r="D177" t="str">
            <v>1001</v>
          </cell>
          <cell r="E177" t="str">
            <v>101</v>
          </cell>
          <cell r="F177" t="str">
            <v>1000</v>
          </cell>
          <cell r="G177" t="str">
            <v/>
          </cell>
          <cell r="H177" t="str">
            <v>4100142643</v>
          </cell>
          <cell r="I177" t="str">
            <v>1420819</v>
          </cell>
          <cell r="J177" t="str">
            <v>GR goods receipt</v>
          </cell>
          <cell r="K177">
            <v>279</v>
          </cell>
          <cell r="L177" t="str">
            <v>KG</v>
          </cell>
          <cell r="M177">
            <v>38188</v>
          </cell>
          <cell r="N177">
            <v>112247.28</v>
          </cell>
          <cell r="O177" t="str">
            <v>KG</v>
          </cell>
          <cell r="P177">
            <v>279</v>
          </cell>
        </row>
        <row r="178">
          <cell r="A178" t="str">
            <v>1100000664</v>
          </cell>
          <cell r="B178" t="str">
            <v>3002212</v>
          </cell>
          <cell r="C178" t="str">
            <v>ACETOXY ETHYL BROMIDE</v>
          </cell>
          <cell r="D178" t="str">
            <v>1001</v>
          </cell>
          <cell r="E178" t="str">
            <v>101</v>
          </cell>
          <cell r="F178" t="str">
            <v>1000</v>
          </cell>
          <cell r="G178" t="str">
            <v/>
          </cell>
          <cell r="H178" t="str">
            <v>4100142643</v>
          </cell>
          <cell r="I178" t="str">
            <v>1421935</v>
          </cell>
          <cell r="J178" t="str">
            <v>GR goods receipt</v>
          </cell>
          <cell r="K178">
            <v>95</v>
          </cell>
          <cell r="L178" t="str">
            <v>KG</v>
          </cell>
          <cell r="M178">
            <v>38191</v>
          </cell>
          <cell r="N178">
            <v>38220.400000000001</v>
          </cell>
          <cell r="O178" t="str">
            <v>KG</v>
          </cell>
          <cell r="P178">
            <v>95</v>
          </cell>
        </row>
        <row r="179">
          <cell r="A179" t="str">
            <v>1100000664</v>
          </cell>
          <cell r="B179" t="str">
            <v>3002212</v>
          </cell>
          <cell r="C179" t="str">
            <v>ACETOXY ETHYL BROMIDE</v>
          </cell>
          <cell r="D179" t="str">
            <v>1001</v>
          </cell>
          <cell r="E179" t="str">
            <v>101</v>
          </cell>
          <cell r="F179" t="str">
            <v>1000</v>
          </cell>
          <cell r="G179" t="str">
            <v/>
          </cell>
          <cell r="H179" t="str">
            <v>4100142643</v>
          </cell>
          <cell r="I179" t="str">
            <v>1421936</v>
          </cell>
          <cell r="J179" t="str">
            <v>GR goods receipt</v>
          </cell>
          <cell r="K179">
            <v>231</v>
          </cell>
          <cell r="L179" t="str">
            <v>KG</v>
          </cell>
          <cell r="M179">
            <v>38191</v>
          </cell>
          <cell r="N179">
            <v>92935.92</v>
          </cell>
          <cell r="O179" t="str">
            <v>KG</v>
          </cell>
          <cell r="P179">
            <v>231</v>
          </cell>
        </row>
        <row r="180">
          <cell r="A180" t="str">
            <v>1100000664</v>
          </cell>
          <cell r="B180" t="str">
            <v>3002212</v>
          </cell>
          <cell r="C180" t="str">
            <v>ACETOXY ETHYL BROMIDE</v>
          </cell>
          <cell r="D180" t="str">
            <v>1001</v>
          </cell>
          <cell r="E180" t="str">
            <v>101</v>
          </cell>
          <cell r="F180" t="str">
            <v>1000</v>
          </cell>
          <cell r="G180" t="str">
            <v/>
          </cell>
          <cell r="H180" t="str">
            <v>4100142643</v>
          </cell>
          <cell r="I180" t="str">
            <v>1422848</v>
          </cell>
          <cell r="J180" t="str">
            <v>GR goods receipt</v>
          </cell>
          <cell r="K180">
            <v>117</v>
          </cell>
          <cell r="L180" t="str">
            <v>KG</v>
          </cell>
          <cell r="M180">
            <v>38194</v>
          </cell>
          <cell r="N180">
            <v>47071.44</v>
          </cell>
          <cell r="O180" t="str">
            <v>KG</v>
          </cell>
          <cell r="P180">
            <v>117</v>
          </cell>
        </row>
        <row r="181">
          <cell r="A181" t="str">
            <v>1100000664</v>
          </cell>
          <cell r="B181" t="str">
            <v>3002212</v>
          </cell>
          <cell r="C181" t="str">
            <v>ACETOXY ETHYL BROMIDE</v>
          </cell>
          <cell r="D181" t="str">
            <v>1001</v>
          </cell>
          <cell r="E181" t="str">
            <v>101</v>
          </cell>
          <cell r="F181" t="str">
            <v>1000</v>
          </cell>
          <cell r="G181" t="str">
            <v/>
          </cell>
          <cell r="H181" t="str">
            <v>4100142643</v>
          </cell>
          <cell r="I181" t="str">
            <v>1422849</v>
          </cell>
          <cell r="J181" t="str">
            <v>GR goods receipt</v>
          </cell>
          <cell r="K181">
            <v>215</v>
          </cell>
          <cell r="L181" t="str">
            <v>KG</v>
          </cell>
          <cell r="M181">
            <v>38194</v>
          </cell>
          <cell r="N181">
            <v>86498.8</v>
          </cell>
          <cell r="O181" t="str">
            <v>KG</v>
          </cell>
          <cell r="P181">
            <v>215</v>
          </cell>
        </row>
        <row r="182">
          <cell r="A182" t="str">
            <v>1100000664</v>
          </cell>
          <cell r="B182" t="str">
            <v>3002212</v>
          </cell>
          <cell r="C182" t="str">
            <v>ACETOXY ETHYL BROMIDE</v>
          </cell>
          <cell r="D182" t="str">
            <v>1001</v>
          </cell>
          <cell r="E182" t="str">
            <v>101</v>
          </cell>
          <cell r="F182" t="str">
            <v>1000</v>
          </cell>
          <cell r="G182" t="str">
            <v/>
          </cell>
          <cell r="H182" t="str">
            <v>4100142643</v>
          </cell>
          <cell r="I182" t="str">
            <v>1423506</v>
          </cell>
          <cell r="J182" t="str">
            <v>GR goods receipt</v>
          </cell>
          <cell r="K182">
            <v>112</v>
          </cell>
          <cell r="L182" t="str">
            <v>KG</v>
          </cell>
          <cell r="M182">
            <v>38196</v>
          </cell>
          <cell r="N182">
            <v>45059.839999999997</v>
          </cell>
          <cell r="O182" t="str">
            <v>KG</v>
          </cell>
          <cell r="P182">
            <v>112</v>
          </cell>
        </row>
        <row r="183">
          <cell r="A183" t="str">
            <v>1100000664</v>
          </cell>
          <cell r="B183" t="str">
            <v>3002212</v>
          </cell>
          <cell r="C183" t="str">
            <v>ACETOXY ETHYL BROMIDE</v>
          </cell>
          <cell r="D183" t="str">
            <v>1001</v>
          </cell>
          <cell r="E183" t="str">
            <v>101</v>
          </cell>
          <cell r="F183" t="str">
            <v>1000</v>
          </cell>
          <cell r="G183" t="str">
            <v/>
          </cell>
          <cell r="H183" t="str">
            <v>4100142643</v>
          </cell>
          <cell r="I183" t="str">
            <v>1423507</v>
          </cell>
          <cell r="J183" t="str">
            <v>GR goods receipt</v>
          </cell>
          <cell r="K183">
            <v>290</v>
          </cell>
          <cell r="L183" t="str">
            <v>KG</v>
          </cell>
          <cell r="M183">
            <v>38196</v>
          </cell>
          <cell r="N183">
            <v>116672.8</v>
          </cell>
          <cell r="O183" t="str">
            <v>KG</v>
          </cell>
          <cell r="P183">
            <v>290</v>
          </cell>
        </row>
        <row r="184">
          <cell r="A184" t="str">
            <v>1100000664</v>
          </cell>
          <cell r="B184" t="str">
            <v>3002212</v>
          </cell>
          <cell r="C184" t="str">
            <v>ACETOXY ETHYL BROMIDE</v>
          </cell>
          <cell r="D184" t="str">
            <v>1001</v>
          </cell>
          <cell r="E184" t="str">
            <v>101</v>
          </cell>
          <cell r="F184" t="str">
            <v>1000</v>
          </cell>
          <cell r="G184" t="str">
            <v/>
          </cell>
          <cell r="H184" t="str">
            <v>4100142643</v>
          </cell>
          <cell r="I184" t="str">
            <v>1424393</v>
          </cell>
          <cell r="J184" t="str">
            <v>GR goods receipt</v>
          </cell>
          <cell r="K184">
            <v>219</v>
          </cell>
          <cell r="L184" t="str">
            <v>KG</v>
          </cell>
          <cell r="M184">
            <v>38199</v>
          </cell>
          <cell r="N184">
            <v>88108.08</v>
          </cell>
          <cell r="O184" t="str">
            <v>KG</v>
          </cell>
          <cell r="P184">
            <v>219</v>
          </cell>
        </row>
        <row r="185">
          <cell r="A185" t="str">
            <v>1100000664</v>
          </cell>
          <cell r="B185" t="str">
            <v>3007705</v>
          </cell>
          <cell r="C185" t="str">
            <v>HYDROBROMIC ACID 48 %</v>
          </cell>
          <cell r="D185" t="str">
            <v>1001</v>
          </cell>
          <cell r="E185" t="str">
            <v>101</v>
          </cell>
          <cell r="F185" t="str">
            <v>1000</v>
          </cell>
          <cell r="G185" t="str">
            <v/>
          </cell>
          <cell r="H185" t="str">
            <v>4100143423</v>
          </cell>
          <cell r="I185" t="str">
            <v>1423142</v>
          </cell>
          <cell r="J185" t="str">
            <v>GR goods receipt</v>
          </cell>
          <cell r="K185">
            <v>4000</v>
          </cell>
          <cell r="L185" t="str">
            <v>KG</v>
          </cell>
          <cell r="M185">
            <v>38195</v>
          </cell>
          <cell r="N185">
            <v>152881.60000000001</v>
          </cell>
          <cell r="O185" t="str">
            <v>KG</v>
          </cell>
          <cell r="P185">
            <v>4000</v>
          </cell>
        </row>
        <row r="186">
          <cell r="A186" t="str">
            <v>1100000664</v>
          </cell>
          <cell r="B186" t="str">
            <v>3007705</v>
          </cell>
          <cell r="C186" t="str">
            <v>HYDROBROMIC ACID 48 %</v>
          </cell>
          <cell r="D186" t="str">
            <v>1001</v>
          </cell>
          <cell r="E186" t="str">
            <v>101</v>
          </cell>
          <cell r="F186" t="str">
            <v>1000</v>
          </cell>
          <cell r="G186" t="str">
            <v/>
          </cell>
          <cell r="H186" t="str">
            <v>4100143423</v>
          </cell>
          <cell r="I186" t="str">
            <v>1423833</v>
          </cell>
          <cell r="J186" t="str">
            <v>GR goods receipt</v>
          </cell>
          <cell r="K186">
            <v>3000</v>
          </cell>
          <cell r="L186" t="str">
            <v>KG</v>
          </cell>
          <cell r="M186">
            <v>38197</v>
          </cell>
          <cell r="N186">
            <v>114661.2</v>
          </cell>
          <cell r="O186" t="str">
            <v>KG</v>
          </cell>
          <cell r="P186">
            <v>3000</v>
          </cell>
        </row>
        <row r="187">
          <cell r="A187" t="str">
            <v>1100000664</v>
          </cell>
          <cell r="B187" t="str">
            <v>8000581</v>
          </cell>
          <cell r="C187" t="str">
            <v>PNT-PENTAZOCINE STEP 4</v>
          </cell>
          <cell r="D187" t="str">
            <v>1001</v>
          </cell>
          <cell r="E187" t="str">
            <v>101</v>
          </cell>
          <cell r="F187" t="str">
            <v>1000</v>
          </cell>
          <cell r="G187" t="str">
            <v/>
          </cell>
          <cell r="H187" t="str">
            <v>4700001272</v>
          </cell>
          <cell r="I187" t="str">
            <v>1415547</v>
          </cell>
          <cell r="J187" t="str">
            <v>GR goods receipt</v>
          </cell>
          <cell r="K187">
            <v>65</v>
          </cell>
          <cell r="L187" t="str">
            <v>KG</v>
          </cell>
          <cell r="M187">
            <v>38170</v>
          </cell>
          <cell r="N187">
            <v>210301</v>
          </cell>
          <cell r="O187" t="str">
            <v>KG</v>
          </cell>
          <cell r="P187">
            <v>65</v>
          </cell>
        </row>
        <row r="188">
          <cell r="A188" t="str">
            <v>1100000664</v>
          </cell>
          <cell r="B188" t="str">
            <v>8000581</v>
          </cell>
          <cell r="C188" t="str">
            <v>PNT-PENTAZOCINE STEP 4</v>
          </cell>
          <cell r="D188" t="str">
            <v>1001</v>
          </cell>
          <cell r="E188" t="str">
            <v>101</v>
          </cell>
          <cell r="F188" t="str">
            <v>1000</v>
          </cell>
          <cell r="G188" t="str">
            <v/>
          </cell>
          <cell r="H188" t="str">
            <v>4700001272</v>
          </cell>
          <cell r="I188" t="str">
            <v>1415548</v>
          </cell>
          <cell r="J188" t="str">
            <v>GR goods receipt</v>
          </cell>
          <cell r="K188">
            <v>65</v>
          </cell>
          <cell r="L188" t="str">
            <v>KG</v>
          </cell>
          <cell r="M188">
            <v>38170</v>
          </cell>
          <cell r="N188">
            <v>210301</v>
          </cell>
          <cell r="O188" t="str">
            <v>KG</v>
          </cell>
          <cell r="P188">
            <v>65</v>
          </cell>
        </row>
        <row r="189">
          <cell r="A189" t="str">
            <v>1100000664</v>
          </cell>
          <cell r="B189" t="str">
            <v>8000581</v>
          </cell>
          <cell r="C189" t="str">
            <v>PNT-PENTAZOCINE STEP 4</v>
          </cell>
          <cell r="D189" t="str">
            <v>1001</v>
          </cell>
          <cell r="E189" t="str">
            <v>101</v>
          </cell>
          <cell r="F189" t="str">
            <v>1000</v>
          </cell>
          <cell r="G189" t="str">
            <v/>
          </cell>
          <cell r="H189" t="str">
            <v>4700001272</v>
          </cell>
          <cell r="I189" t="str">
            <v>1419104</v>
          </cell>
          <cell r="J189" t="str">
            <v>GR goods receipt</v>
          </cell>
          <cell r="K189">
            <v>66</v>
          </cell>
          <cell r="L189" t="str">
            <v>KG</v>
          </cell>
          <cell r="M189">
            <v>38182</v>
          </cell>
          <cell r="N189">
            <v>213536.4</v>
          </cell>
          <cell r="O189" t="str">
            <v>KG</v>
          </cell>
          <cell r="P189">
            <v>66</v>
          </cell>
        </row>
        <row r="190">
          <cell r="A190" t="str">
            <v>1100000664</v>
          </cell>
          <cell r="B190" t="str">
            <v>8000581</v>
          </cell>
          <cell r="C190" t="str">
            <v>PNT-PENTAZOCINE STEP 4</v>
          </cell>
          <cell r="D190" t="str">
            <v>1001</v>
          </cell>
          <cell r="E190" t="str">
            <v>101</v>
          </cell>
          <cell r="F190" t="str">
            <v>1000</v>
          </cell>
          <cell r="G190" t="str">
            <v/>
          </cell>
          <cell r="H190" t="str">
            <v>4700001272</v>
          </cell>
          <cell r="I190" t="str">
            <v>1419105</v>
          </cell>
          <cell r="J190" t="str">
            <v>GR goods receipt</v>
          </cell>
          <cell r="K190">
            <v>66</v>
          </cell>
          <cell r="L190" t="str">
            <v>KG</v>
          </cell>
          <cell r="M190">
            <v>38182</v>
          </cell>
          <cell r="N190">
            <v>213536.4</v>
          </cell>
          <cell r="O190" t="str">
            <v>KG</v>
          </cell>
          <cell r="P190">
            <v>66</v>
          </cell>
        </row>
        <row r="191">
          <cell r="A191" t="str">
            <v>1100000664</v>
          </cell>
          <cell r="B191" t="str">
            <v>8000581</v>
          </cell>
          <cell r="C191" t="str">
            <v>PNT-PENTAZOCINE STEP 4</v>
          </cell>
          <cell r="D191" t="str">
            <v>1001</v>
          </cell>
          <cell r="E191" t="str">
            <v>101</v>
          </cell>
          <cell r="F191" t="str">
            <v>1000</v>
          </cell>
          <cell r="G191" t="str">
            <v/>
          </cell>
          <cell r="H191" t="str">
            <v>4700001272</v>
          </cell>
          <cell r="I191" t="str">
            <v>1419106</v>
          </cell>
          <cell r="J191" t="str">
            <v>GR goods receipt</v>
          </cell>
          <cell r="K191">
            <v>66</v>
          </cell>
          <cell r="L191" t="str">
            <v>KG</v>
          </cell>
          <cell r="M191">
            <v>38182</v>
          </cell>
          <cell r="N191">
            <v>213536.4</v>
          </cell>
          <cell r="O191" t="str">
            <v>KG</v>
          </cell>
          <cell r="P191">
            <v>66</v>
          </cell>
        </row>
        <row r="192">
          <cell r="A192" t="str">
            <v>1100000664</v>
          </cell>
          <cell r="B192" t="str">
            <v>8000581</v>
          </cell>
          <cell r="C192" t="str">
            <v>PNT-PENTAZOCINE STEP 4</v>
          </cell>
          <cell r="D192" t="str">
            <v>1001</v>
          </cell>
          <cell r="E192" t="str">
            <v>101</v>
          </cell>
          <cell r="F192" t="str">
            <v>1000</v>
          </cell>
          <cell r="G192" t="str">
            <v/>
          </cell>
          <cell r="H192" t="str">
            <v>4700001272</v>
          </cell>
          <cell r="I192" t="str">
            <v>1419640</v>
          </cell>
          <cell r="J192" t="str">
            <v>GR goods receipt</v>
          </cell>
          <cell r="K192">
            <v>65</v>
          </cell>
          <cell r="L192" t="str">
            <v>KG</v>
          </cell>
          <cell r="M192">
            <v>38184</v>
          </cell>
          <cell r="N192">
            <v>210301</v>
          </cell>
          <cell r="O192" t="str">
            <v>KG</v>
          </cell>
          <cell r="P192">
            <v>65</v>
          </cell>
        </row>
        <row r="193">
          <cell r="A193" t="str">
            <v>1100000664</v>
          </cell>
          <cell r="B193" t="str">
            <v>8000581</v>
          </cell>
          <cell r="C193" t="str">
            <v>PNT-PENTAZOCINE STEP 4</v>
          </cell>
          <cell r="D193" t="str">
            <v>1001</v>
          </cell>
          <cell r="E193" t="str">
            <v>101</v>
          </cell>
          <cell r="F193" t="str">
            <v>1000</v>
          </cell>
          <cell r="G193" t="str">
            <v/>
          </cell>
          <cell r="H193" t="str">
            <v>4700001272</v>
          </cell>
          <cell r="I193" t="str">
            <v>1419641</v>
          </cell>
          <cell r="J193" t="str">
            <v>GR goods receipt</v>
          </cell>
          <cell r="K193">
            <v>66</v>
          </cell>
          <cell r="L193" t="str">
            <v>KG</v>
          </cell>
          <cell r="M193">
            <v>38184</v>
          </cell>
          <cell r="N193">
            <v>213536.4</v>
          </cell>
          <cell r="O193" t="str">
            <v>KG</v>
          </cell>
          <cell r="P193">
            <v>66</v>
          </cell>
        </row>
        <row r="194">
          <cell r="A194" t="str">
            <v>1100000664</v>
          </cell>
          <cell r="B194" t="str">
            <v>8000581</v>
          </cell>
          <cell r="C194" t="str">
            <v>PNT-PENTAZOCINE STEP 4</v>
          </cell>
          <cell r="D194" t="str">
            <v>1001</v>
          </cell>
          <cell r="E194" t="str">
            <v>101</v>
          </cell>
          <cell r="F194" t="str">
            <v>1000</v>
          </cell>
          <cell r="G194" t="str">
            <v/>
          </cell>
          <cell r="H194" t="str">
            <v>4700001272</v>
          </cell>
          <cell r="I194" t="str">
            <v>1421332</v>
          </cell>
          <cell r="J194" t="str">
            <v>GR goods receipt</v>
          </cell>
          <cell r="K194">
            <v>58.4</v>
          </cell>
          <cell r="L194" t="str">
            <v>KG</v>
          </cell>
          <cell r="M194">
            <v>38190</v>
          </cell>
          <cell r="N194">
            <v>188947.36</v>
          </cell>
          <cell r="O194" t="str">
            <v>KG</v>
          </cell>
          <cell r="P194">
            <v>58.4</v>
          </cell>
        </row>
        <row r="195">
          <cell r="A195" t="str">
            <v>1100000664</v>
          </cell>
          <cell r="B195" t="str">
            <v>8000581</v>
          </cell>
          <cell r="C195" t="str">
            <v>PNT-PENTAZOCINE STEP 4</v>
          </cell>
          <cell r="D195" t="str">
            <v>1001</v>
          </cell>
          <cell r="E195" t="str">
            <v>101</v>
          </cell>
          <cell r="F195" t="str">
            <v>1000</v>
          </cell>
          <cell r="G195" t="str">
            <v/>
          </cell>
          <cell r="H195" t="str">
            <v>4700001272</v>
          </cell>
          <cell r="I195" t="str">
            <v>1421333</v>
          </cell>
          <cell r="J195" t="str">
            <v>GR goods receipt</v>
          </cell>
          <cell r="K195">
            <v>65</v>
          </cell>
          <cell r="L195" t="str">
            <v>KG</v>
          </cell>
          <cell r="M195">
            <v>38190</v>
          </cell>
          <cell r="N195">
            <v>210301</v>
          </cell>
          <cell r="O195" t="str">
            <v>KG</v>
          </cell>
          <cell r="P195">
            <v>65</v>
          </cell>
        </row>
        <row r="196">
          <cell r="A196" t="str">
            <v>1100000664</v>
          </cell>
          <cell r="B196" t="str">
            <v>8000581</v>
          </cell>
          <cell r="C196" t="str">
            <v>PNT-PENTAZOCINE STEP 4</v>
          </cell>
          <cell r="D196" t="str">
            <v>1001</v>
          </cell>
          <cell r="E196" t="str">
            <v>101</v>
          </cell>
          <cell r="F196" t="str">
            <v>1000</v>
          </cell>
          <cell r="G196" t="str">
            <v/>
          </cell>
          <cell r="H196" t="str">
            <v>4700001405</v>
          </cell>
          <cell r="I196" t="str">
            <v>1422734</v>
          </cell>
          <cell r="J196" t="str">
            <v>GR goods receipt</v>
          </cell>
          <cell r="K196">
            <v>65</v>
          </cell>
          <cell r="L196" t="str">
            <v>KG</v>
          </cell>
          <cell r="M196">
            <v>38194</v>
          </cell>
          <cell r="N196">
            <v>210301</v>
          </cell>
          <cell r="O196" t="str">
            <v>KG</v>
          </cell>
          <cell r="P196">
            <v>65</v>
          </cell>
        </row>
        <row r="197">
          <cell r="A197" t="str">
            <v>1100000664</v>
          </cell>
          <cell r="B197" t="str">
            <v>8000581</v>
          </cell>
          <cell r="C197" t="str">
            <v>PNT-PENTAZOCINE STEP 4</v>
          </cell>
          <cell r="D197" t="str">
            <v>1001</v>
          </cell>
          <cell r="E197" t="str">
            <v>101</v>
          </cell>
          <cell r="F197" t="str">
            <v>1000</v>
          </cell>
          <cell r="G197" t="str">
            <v/>
          </cell>
          <cell r="H197" t="str">
            <v>4700001405</v>
          </cell>
          <cell r="I197" t="str">
            <v>1422736</v>
          </cell>
          <cell r="J197" t="str">
            <v>GR goods receipt</v>
          </cell>
          <cell r="K197">
            <v>60</v>
          </cell>
          <cell r="L197" t="str">
            <v>KG</v>
          </cell>
          <cell r="M197">
            <v>38194</v>
          </cell>
          <cell r="N197">
            <v>194124</v>
          </cell>
          <cell r="O197" t="str">
            <v>KG</v>
          </cell>
          <cell r="P197">
            <v>60</v>
          </cell>
        </row>
        <row r="198">
          <cell r="A198" t="str">
            <v>1100000664</v>
          </cell>
          <cell r="B198" t="str">
            <v>8005942</v>
          </cell>
          <cell r="C198" t="str">
            <v>B-3</v>
          </cell>
          <cell r="D198" t="str">
            <v>1001</v>
          </cell>
          <cell r="E198" t="str">
            <v>101</v>
          </cell>
          <cell r="F198" t="str">
            <v>1000</v>
          </cell>
          <cell r="G198" t="str">
            <v/>
          </cell>
          <cell r="H198" t="str">
            <v>4700001171</v>
          </cell>
          <cell r="I198" t="str">
            <v>1422077</v>
          </cell>
          <cell r="J198" t="str">
            <v>GR goods receipt</v>
          </cell>
          <cell r="K198">
            <v>68</v>
          </cell>
          <cell r="L198" t="str">
            <v>KG</v>
          </cell>
          <cell r="M198">
            <v>38192</v>
          </cell>
          <cell r="N198">
            <v>258793.72</v>
          </cell>
          <cell r="O198" t="str">
            <v>KG</v>
          </cell>
          <cell r="P198">
            <v>68</v>
          </cell>
        </row>
        <row r="199">
          <cell r="A199" t="str">
            <v>1100000664</v>
          </cell>
          <cell r="B199" t="str">
            <v>8002197</v>
          </cell>
          <cell r="C199" t="str">
            <v>BN3-BENAZEPRIL STEP-3</v>
          </cell>
          <cell r="D199" t="str">
            <v>1001</v>
          </cell>
          <cell r="E199" t="str">
            <v>101</v>
          </cell>
          <cell r="F199" t="str">
            <v>1010</v>
          </cell>
          <cell r="G199" t="str">
            <v/>
          </cell>
          <cell r="H199" t="str">
            <v>4700001144</v>
          </cell>
          <cell r="I199" t="str">
            <v>1416770</v>
          </cell>
          <cell r="J199" t="str">
            <v>GR goods receipt</v>
          </cell>
          <cell r="K199">
            <v>75</v>
          </cell>
          <cell r="L199" t="str">
            <v>KG</v>
          </cell>
          <cell r="M199">
            <v>38174</v>
          </cell>
          <cell r="N199">
            <v>144770.25</v>
          </cell>
          <cell r="O199" t="str">
            <v>KG</v>
          </cell>
          <cell r="P199">
            <v>75</v>
          </cell>
        </row>
        <row r="200">
          <cell r="A200" t="str">
            <v>1100000664</v>
          </cell>
          <cell r="B200" t="str">
            <v>8002197</v>
          </cell>
          <cell r="C200" t="str">
            <v>BN3-BENAZEPRIL STEP-3</v>
          </cell>
          <cell r="D200" t="str">
            <v>1001</v>
          </cell>
          <cell r="E200" t="str">
            <v>101</v>
          </cell>
          <cell r="F200" t="str">
            <v>1010</v>
          </cell>
          <cell r="G200" t="str">
            <v/>
          </cell>
          <cell r="H200" t="str">
            <v>4700001144</v>
          </cell>
          <cell r="I200" t="str">
            <v>1416771</v>
          </cell>
          <cell r="J200" t="str">
            <v>GR goods receipt</v>
          </cell>
          <cell r="K200">
            <v>75</v>
          </cell>
          <cell r="L200" t="str">
            <v>KG</v>
          </cell>
          <cell r="M200">
            <v>38174</v>
          </cell>
          <cell r="N200">
            <v>144770.25</v>
          </cell>
          <cell r="O200" t="str">
            <v>KG</v>
          </cell>
          <cell r="P200">
            <v>75</v>
          </cell>
        </row>
        <row r="201">
          <cell r="A201" t="str">
            <v>1100000664</v>
          </cell>
          <cell r="B201" t="str">
            <v>8002197</v>
          </cell>
          <cell r="C201" t="str">
            <v>BN3-BENAZEPRIL STEP-3</v>
          </cell>
          <cell r="D201" t="str">
            <v>1001</v>
          </cell>
          <cell r="E201" t="str">
            <v>101</v>
          </cell>
          <cell r="F201" t="str">
            <v>1010</v>
          </cell>
          <cell r="G201" t="str">
            <v/>
          </cell>
          <cell r="H201" t="str">
            <v>4700001144</v>
          </cell>
          <cell r="I201" t="str">
            <v>1420537</v>
          </cell>
          <cell r="J201" t="str">
            <v>GR goods receipt</v>
          </cell>
          <cell r="K201">
            <v>70</v>
          </cell>
          <cell r="L201" t="str">
            <v>KG</v>
          </cell>
          <cell r="M201">
            <v>38187</v>
          </cell>
          <cell r="N201">
            <v>135118.9</v>
          </cell>
          <cell r="O201" t="str">
            <v>KG</v>
          </cell>
          <cell r="P201">
            <v>70</v>
          </cell>
        </row>
        <row r="202">
          <cell r="A202" t="str">
            <v>1100000664</v>
          </cell>
          <cell r="B202" t="str">
            <v>8002197</v>
          </cell>
          <cell r="C202" t="str">
            <v>BN3-BENAZEPRIL STEP-3</v>
          </cell>
          <cell r="D202" t="str">
            <v>1001</v>
          </cell>
          <cell r="E202" t="str">
            <v>101</v>
          </cell>
          <cell r="F202" t="str">
            <v>1010</v>
          </cell>
          <cell r="G202" t="str">
            <v/>
          </cell>
          <cell r="H202" t="str">
            <v>4700001144</v>
          </cell>
          <cell r="I202" t="str">
            <v>1420538</v>
          </cell>
          <cell r="J202" t="str">
            <v>GR goods receipt</v>
          </cell>
          <cell r="K202">
            <v>72</v>
          </cell>
          <cell r="L202" t="str">
            <v>KG</v>
          </cell>
          <cell r="M202">
            <v>38187</v>
          </cell>
          <cell r="N202">
            <v>138979.44</v>
          </cell>
          <cell r="O202" t="str">
            <v>KG</v>
          </cell>
          <cell r="P202">
            <v>72</v>
          </cell>
        </row>
        <row r="203">
          <cell r="A203" t="str">
            <v>1100000664</v>
          </cell>
          <cell r="B203" t="str">
            <v>8003781</v>
          </cell>
          <cell r="C203" t="str">
            <v>BCA</v>
          </cell>
          <cell r="D203" t="str">
            <v>1001</v>
          </cell>
          <cell r="E203" t="str">
            <v>101</v>
          </cell>
          <cell r="F203" t="str">
            <v>1010</v>
          </cell>
          <cell r="G203" t="str">
            <v/>
          </cell>
          <cell r="H203" t="str">
            <v>4700001377</v>
          </cell>
          <cell r="I203" t="str">
            <v>1419832</v>
          </cell>
          <cell r="J203" t="str">
            <v>GR goods receipt</v>
          </cell>
          <cell r="K203">
            <v>200</v>
          </cell>
          <cell r="L203" t="str">
            <v>KG</v>
          </cell>
          <cell r="M203">
            <v>38184</v>
          </cell>
          <cell r="N203">
            <v>37132</v>
          </cell>
          <cell r="O203" t="str">
            <v>KG</v>
          </cell>
          <cell r="P203">
            <v>200</v>
          </cell>
        </row>
        <row r="204">
          <cell r="A204" t="str">
            <v>1100000664</v>
          </cell>
          <cell r="B204" t="str">
            <v>8003781</v>
          </cell>
          <cell r="C204" t="str">
            <v>BCA</v>
          </cell>
          <cell r="D204" t="str">
            <v>1001</v>
          </cell>
          <cell r="E204" t="str">
            <v>101</v>
          </cell>
          <cell r="F204" t="str">
            <v>1010</v>
          </cell>
          <cell r="G204" t="str">
            <v/>
          </cell>
          <cell r="H204" t="str">
            <v>4700001377</v>
          </cell>
          <cell r="I204" t="str">
            <v>1419833</v>
          </cell>
          <cell r="J204" t="str">
            <v>GR goods receipt</v>
          </cell>
          <cell r="K204">
            <v>200</v>
          </cell>
          <cell r="L204" t="str">
            <v>KG</v>
          </cell>
          <cell r="M204">
            <v>38184</v>
          </cell>
          <cell r="N204">
            <v>37132</v>
          </cell>
          <cell r="O204" t="str">
            <v>KG</v>
          </cell>
          <cell r="P204">
            <v>200</v>
          </cell>
        </row>
        <row r="205">
          <cell r="A205" t="str">
            <v>1100000664</v>
          </cell>
          <cell r="B205" t="str">
            <v>8003781</v>
          </cell>
          <cell r="C205" t="str">
            <v>BCA</v>
          </cell>
          <cell r="D205" t="str">
            <v>1001</v>
          </cell>
          <cell r="E205" t="str">
            <v>101</v>
          </cell>
          <cell r="F205" t="str">
            <v>1010</v>
          </cell>
          <cell r="G205" t="str">
            <v/>
          </cell>
          <cell r="H205" t="str">
            <v>4700001377</v>
          </cell>
          <cell r="I205" t="str">
            <v>1419834</v>
          </cell>
          <cell r="J205" t="str">
            <v>GR goods receipt</v>
          </cell>
          <cell r="K205">
            <v>139.88</v>
          </cell>
          <cell r="L205" t="str">
            <v>KG</v>
          </cell>
          <cell r="M205">
            <v>38184</v>
          </cell>
          <cell r="N205">
            <v>25970.12</v>
          </cell>
          <cell r="O205" t="str">
            <v>KG</v>
          </cell>
          <cell r="P205">
            <v>139.88</v>
          </cell>
        </row>
        <row r="206">
          <cell r="A206" t="str">
            <v>1100000664</v>
          </cell>
          <cell r="B206" t="str">
            <v>8003781</v>
          </cell>
          <cell r="C206" t="str">
            <v>BCA</v>
          </cell>
          <cell r="D206" t="str">
            <v>1001</v>
          </cell>
          <cell r="E206" t="str">
            <v>101</v>
          </cell>
          <cell r="F206" t="str">
            <v>1010</v>
          </cell>
          <cell r="G206" t="str">
            <v/>
          </cell>
          <cell r="H206" t="str">
            <v>4700001377</v>
          </cell>
          <cell r="I206" t="str">
            <v>1419834</v>
          </cell>
          <cell r="J206" t="str">
            <v>GR goods receipt</v>
          </cell>
          <cell r="K206">
            <v>60</v>
          </cell>
          <cell r="L206" t="str">
            <v>KG</v>
          </cell>
          <cell r="M206">
            <v>38184</v>
          </cell>
          <cell r="N206">
            <v>11139.6</v>
          </cell>
          <cell r="O206" t="str">
            <v>KG</v>
          </cell>
          <cell r="P206">
            <v>60</v>
          </cell>
        </row>
        <row r="207">
          <cell r="A207" t="str">
            <v>1100000664</v>
          </cell>
          <cell r="B207" t="str">
            <v>8003781</v>
          </cell>
          <cell r="C207" t="str">
            <v>BCA</v>
          </cell>
          <cell r="D207" t="str">
            <v>1001</v>
          </cell>
          <cell r="E207" t="str">
            <v>101</v>
          </cell>
          <cell r="F207" t="str">
            <v>1010</v>
          </cell>
          <cell r="G207" t="str">
            <v/>
          </cell>
          <cell r="H207" t="str">
            <v>4700001377</v>
          </cell>
          <cell r="I207" t="str">
            <v>1421323</v>
          </cell>
          <cell r="J207" t="str">
            <v>GR goods receipt</v>
          </cell>
          <cell r="K207">
            <v>600</v>
          </cell>
          <cell r="L207" t="str">
            <v>KG</v>
          </cell>
          <cell r="M207">
            <v>38190</v>
          </cell>
          <cell r="N207">
            <v>111396</v>
          </cell>
          <cell r="O207" t="str">
            <v>KG</v>
          </cell>
          <cell r="P207">
            <v>600</v>
          </cell>
        </row>
        <row r="208">
          <cell r="A208" t="str">
            <v>1100000664</v>
          </cell>
          <cell r="B208" t="str">
            <v>8003781</v>
          </cell>
          <cell r="C208" t="str">
            <v>BCA</v>
          </cell>
          <cell r="D208" t="str">
            <v>1001</v>
          </cell>
          <cell r="E208" t="str">
            <v>101</v>
          </cell>
          <cell r="F208" t="str">
            <v>1010</v>
          </cell>
          <cell r="G208" t="str">
            <v/>
          </cell>
          <cell r="H208" t="str">
            <v>4700001377</v>
          </cell>
          <cell r="I208" t="str">
            <v>1423016</v>
          </cell>
          <cell r="J208" t="str">
            <v>GR goods receipt</v>
          </cell>
          <cell r="K208">
            <v>600</v>
          </cell>
          <cell r="L208" t="str">
            <v>KG</v>
          </cell>
          <cell r="M208">
            <v>38195</v>
          </cell>
          <cell r="N208">
            <v>111396</v>
          </cell>
          <cell r="O208" t="str">
            <v>KG</v>
          </cell>
          <cell r="P208">
            <v>600</v>
          </cell>
        </row>
        <row r="209">
          <cell r="A209" t="str">
            <v>1100000664</v>
          </cell>
          <cell r="B209" t="str">
            <v>8003781</v>
          </cell>
          <cell r="C209" t="str">
            <v>BCA</v>
          </cell>
          <cell r="D209" t="str">
            <v>1001</v>
          </cell>
          <cell r="E209" t="str">
            <v>101</v>
          </cell>
          <cell r="F209" t="str">
            <v>1010</v>
          </cell>
          <cell r="G209" t="str">
            <v/>
          </cell>
          <cell r="H209" t="str">
            <v>4700001377</v>
          </cell>
          <cell r="I209" t="str">
            <v>1423380</v>
          </cell>
          <cell r="J209" t="str">
            <v>GR goods receipt</v>
          </cell>
          <cell r="K209">
            <v>1000</v>
          </cell>
          <cell r="L209" t="str">
            <v>KG</v>
          </cell>
          <cell r="M209">
            <v>38196</v>
          </cell>
          <cell r="N209">
            <v>185660</v>
          </cell>
          <cell r="O209" t="str">
            <v>KG</v>
          </cell>
          <cell r="P209">
            <v>1000</v>
          </cell>
        </row>
        <row r="210">
          <cell r="A210" t="str">
            <v>1100000664</v>
          </cell>
          <cell r="B210" t="str">
            <v>8003781</v>
          </cell>
          <cell r="C210" t="str">
            <v>BCA</v>
          </cell>
          <cell r="D210" t="str">
            <v>1001</v>
          </cell>
          <cell r="E210" t="str">
            <v>101</v>
          </cell>
          <cell r="F210" t="str">
            <v>1010</v>
          </cell>
          <cell r="G210" t="str">
            <v/>
          </cell>
          <cell r="H210" t="str">
            <v>4700001377</v>
          </cell>
          <cell r="I210" t="str">
            <v>1424441</v>
          </cell>
          <cell r="J210" t="str">
            <v>GR goods receipt</v>
          </cell>
          <cell r="K210">
            <v>800</v>
          </cell>
          <cell r="L210" t="str">
            <v>KG</v>
          </cell>
          <cell r="M210">
            <v>38199</v>
          </cell>
          <cell r="N210">
            <v>148528</v>
          </cell>
          <cell r="O210" t="str">
            <v>KG</v>
          </cell>
          <cell r="P210">
            <v>800</v>
          </cell>
        </row>
        <row r="211">
          <cell r="A211" t="str">
            <v>1100000664</v>
          </cell>
          <cell r="B211" t="str">
            <v>8006388</v>
          </cell>
          <cell r="C211" t="str">
            <v>PB-3</v>
          </cell>
          <cell r="D211" t="str">
            <v>1001</v>
          </cell>
          <cell r="E211" t="str">
            <v>101</v>
          </cell>
          <cell r="F211" t="str">
            <v>1010</v>
          </cell>
          <cell r="G211" t="str">
            <v/>
          </cell>
          <cell r="H211" t="str">
            <v>4700001010</v>
          </cell>
          <cell r="I211" t="str">
            <v>1419795</v>
          </cell>
          <cell r="J211" t="str">
            <v>GR goods receipt</v>
          </cell>
          <cell r="K211">
            <v>200</v>
          </cell>
          <cell r="L211" t="str">
            <v>KG</v>
          </cell>
          <cell r="M211">
            <v>38184</v>
          </cell>
          <cell r="N211">
            <v>826210</v>
          </cell>
          <cell r="O211" t="str">
            <v>KG</v>
          </cell>
          <cell r="P211">
            <v>200</v>
          </cell>
        </row>
        <row r="215">
          <cell r="A215" t="str">
            <v>1100000863</v>
          </cell>
          <cell r="B215" t="str">
            <v>8002993</v>
          </cell>
          <cell r="C215" t="str">
            <v>JAP-2-1,2A,2B,3,3P</v>
          </cell>
          <cell r="D215" t="str">
            <v>1001</v>
          </cell>
          <cell r="E215" t="str">
            <v>101</v>
          </cell>
          <cell r="F215" t="str">
            <v>1000</v>
          </cell>
          <cell r="G215" t="str">
            <v/>
          </cell>
          <cell r="H215" t="str">
            <v>4700001277</v>
          </cell>
          <cell r="I215" t="str">
            <v>1420632</v>
          </cell>
          <cell r="J215" t="str">
            <v>GR goods receipt</v>
          </cell>
          <cell r="K215">
            <v>92.5</v>
          </cell>
          <cell r="L215" t="str">
            <v>KG</v>
          </cell>
          <cell r="M215">
            <v>38188</v>
          </cell>
          <cell r="N215">
            <v>670521.4</v>
          </cell>
          <cell r="O215" t="str">
            <v>KG</v>
          </cell>
          <cell r="P215">
            <v>92.5</v>
          </cell>
        </row>
        <row r="216">
          <cell r="A216" t="str">
            <v>1100000863</v>
          </cell>
          <cell r="B216" t="str">
            <v>8002348</v>
          </cell>
          <cell r="C216" t="str">
            <v>BN-BENAZEPRIL STEP-7A</v>
          </cell>
          <cell r="D216" t="str">
            <v>1001</v>
          </cell>
          <cell r="E216" t="str">
            <v>101</v>
          </cell>
          <cell r="F216" t="str">
            <v>1010</v>
          </cell>
          <cell r="G216" t="str">
            <v/>
          </cell>
          <cell r="H216" t="str">
            <v>4700001136</v>
          </cell>
          <cell r="I216" t="str">
            <v>1415345</v>
          </cell>
          <cell r="J216" t="str">
            <v>GR goods receipt</v>
          </cell>
          <cell r="K216">
            <v>88.6</v>
          </cell>
          <cell r="L216" t="str">
            <v>KG</v>
          </cell>
          <cell r="M216">
            <v>38169</v>
          </cell>
          <cell r="N216">
            <v>1125693.1200000001</v>
          </cell>
          <cell r="O216" t="str">
            <v>KG</v>
          </cell>
          <cell r="P216">
            <v>88.6</v>
          </cell>
        </row>
        <row r="217">
          <cell r="A217" t="str">
            <v>1100000863</v>
          </cell>
          <cell r="B217" t="str">
            <v>8002348</v>
          </cell>
          <cell r="C217" t="str">
            <v>BN-BENAZEPRIL STEP-7A</v>
          </cell>
          <cell r="D217" t="str">
            <v>1001</v>
          </cell>
          <cell r="E217" t="str">
            <v>101</v>
          </cell>
          <cell r="F217" t="str">
            <v>1010</v>
          </cell>
          <cell r="G217" t="str">
            <v/>
          </cell>
          <cell r="H217" t="str">
            <v>4700001136</v>
          </cell>
          <cell r="I217" t="str">
            <v>1418695</v>
          </cell>
          <cell r="J217" t="str">
            <v>GR goods receipt</v>
          </cell>
          <cell r="K217">
            <v>88</v>
          </cell>
          <cell r="L217" t="str">
            <v>KG</v>
          </cell>
          <cell r="M217">
            <v>38181</v>
          </cell>
          <cell r="N217">
            <v>1118069.92</v>
          </cell>
          <cell r="O217" t="str">
            <v>KG</v>
          </cell>
          <cell r="P217">
            <v>88</v>
          </cell>
        </row>
        <row r="218">
          <cell r="A218" t="str">
            <v>1100000863</v>
          </cell>
          <cell r="B218" t="str">
            <v>8002348</v>
          </cell>
          <cell r="C218" t="str">
            <v>BN-BENAZEPRIL STEP-7A</v>
          </cell>
          <cell r="D218" t="str">
            <v>1001</v>
          </cell>
          <cell r="E218" t="str">
            <v>101</v>
          </cell>
          <cell r="F218" t="str">
            <v>1010</v>
          </cell>
          <cell r="G218" t="str">
            <v/>
          </cell>
          <cell r="H218" t="str">
            <v>4700001136</v>
          </cell>
          <cell r="I218" t="str">
            <v>1419633</v>
          </cell>
          <cell r="J218" t="str">
            <v>GR goods receipt</v>
          </cell>
          <cell r="K218">
            <v>21.8</v>
          </cell>
          <cell r="L218" t="str">
            <v>KG</v>
          </cell>
          <cell r="M218">
            <v>38184</v>
          </cell>
          <cell r="N218">
            <v>276976.40999999997</v>
          </cell>
          <cell r="O218" t="str">
            <v>KG</v>
          </cell>
          <cell r="P218">
            <v>21.8</v>
          </cell>
        </row>
        <row r="219">
          <cell r="A219" t="str">
            <v>1100000863</v>
          </cell>
          <cell r="B219" t="str">
            <v>8002348</v>
          </cell>
          <cell r="C219" t="str">
            <v>BN-BENAZEPRIL STEP-7A</v>
          </cell>
          <cell r="D219" t="str">
            <v>1001</v>
          </cell>
          <cell r="E219" t="str">
            <v>101</v>
          </cell>
          <cell r="F219" t="str">
            <v>1010</v>
          </cell>
          <cell r="G219" t="str">
            <v/>
          </cell>
          <cell r="H219" t="str">
            <v>4700001136</v>
          </cell>
          <cell r="I219" t="str">
            <v>1424183</v>
          </cell>
          <cell r="J219" t="str">
            <v>GR goods receipt</v>
          </cell>
          <cell r="K219">
            <v>84.1</v>
          </cell>
          <cell r="L219" t="str">
            <v>KG</v>
          </cell>
          <cell r="M219">
            <v>38198</v>
          </cell>
          <cell r="N219">
            <v>1068519.0900000001</v>
          </cell>
          <cell r="O219" t="str">
            <v>KG</v>
          </cell>
          <cell r="P219">
            <v>84.1</v>
          </cell>
        </row>
        <row r="220">
          <cell r="A220" t="str">
            <v>1100000863</v>
          </cell>
          <cell r="B220" t="str">
            <v>8003777</v>
          </cell>
          <cell r="C220" t="str">
            <v>BHL-4</v>
          </cell>
          <cell r="D220" t="str">
            <v>1001</v>
          </cell>
          <cell r="E220" t="str">
            <v>101</v>
          </cell>
          <cell r="F220" t="str">
            <v>1010</v>
          </cell>
          <cell r="G220" t="str">
            <v/>
          </cell>
          <cell r="H220" t="str">
            <v>4700000986</v>
          </cell>
          <cell r="I220" t="str">
            <v>1415341</v>
          </cell>
          <cell r="J220" t="str">
            <v>GR goods receipt</v>
          </cell>
          <cell r="K220">
            <v>113.1</v>
          </cell>
          <cell r="L220" t="str">
            <v>KG</v>
          </cell>
          <cell r="M220">
            <v>38169</v>
          </cell>
          <cell r="N220">
            <v>673153.1</v>
          </cell>
          <cell r="O220" t="str">
            <v>KG</v>
          </cell>
          <cell r="P220">
            <v>113.1</v>
          </cell>
        </row>
        <row r="221">
          <cell r="A221" t="str">
            <v>1100000863</v>
          </cell>
          <cell r="B221" t="str">
            <v>8003777</v>
          </cell>
          <cell r="C221" t="str">
            <v>BHL-4</v>
          </cell>
          <cell r="D221" t="str">
            <v>1001</v>
          </cell>
          <cell r="E221" t="str">
            <v>101</v>
          </cell>
          <cell r="F221" t="str">
            <v>1010</v>
          </cell>
          <cell r="G221" t="str">
            <v/>
          </cell>
          <cell r="H221" t="str">
            <v>4700000986</v>
          </cell>
          <cell r="I221" t="str">
            <v>1418675</v>
          </cell>
          <cell r="J221" t="str">
            <v>GR goods receipt</v>
          </cell>
          <cell r="K221">
            <v>112.4</v>
          </cell>
          <cell r="L221" t="str">
            <v>KG</v>
          </cell>
          <cell r="M221">
            <v>38181</v>
          </cell>
          <cell r="N221">
            <v>668986.81999999995</v>
          </cell>
          <cell r="O221" t="str">
            <v>KG</v>
          </cell>
          <cell r="P221">
            <v>112.4</v>
          </cell>
        </row>
        <row r="222">
          <cell r="A222" t="str">
            <v>1100000863</v>
          </cell>
          <cell r="B222" t="str">
            <v>8003777</v>
          </cell>
          <cell r="C222" t="str">
            <v>BHL-4</v>
          </cell>
          <cell r="D222" t="str">
            <v>1001</v>
          </cell>
          <cell r="E222" t="str">
            <v>101</v>
          </cell>
          <cell r="F222" t="str">
            <v>1010</v>
          </cell>
          <cell r="G222" t="str">
            <v/>
          </cell>
          <cell r="H222" t="str">
            <v>4700000986</v>
          </cell>
          <cell r="I222" t="str">
            <v>1421050</v>
          </cell>
          <cell r="J222" t="str">
            <v>GR goods receipt</v>
          </cell>
          <cell r="K222">
            <v>112.5</v>
          </cell>
          <cell r="L222" t="str">
            <v>KG</v>
          </cell>
          <cell r="M222">
            <v>38189</v>
          </cell>
          <cell r="N222">
            <v>669582</v>
          </cell>
          <cell r="O222" t="str">
            <v>KG</v>
          </cell>
          <cell r="P222">
            <v>112.5</v>
          </cell>
        </row>
        <row r="223">
          <cell r="A223" t="str">
            <v>1100000863</v>
          </cell>
          <cell r="B223" t="str">
            <v>8003777</v>
          </cell>
          <cell r="C223" t="str">
            <v>BHL-4</v>
          </cell>
          <cell r="D223" t="str">
            <v>1001</v>
          </cell>
          <cell r="E223" t="str">
            <v>101</v>
          </cell>
          <cell r="F223" t="str">
            <v>1010</v>
          </cell>
          <cell r="G223" t="str">
            <v/>
          </cell>
          <cell r="H223" t="str">
            <v>4700000986</v>
          </cell>
          <cell r="I223" t="str">
            <v>1423745</v>
          </cell>
          <cell r="J223" t="str">
            <v>GR goods receipt</v>
          </cell>
          <cell r="K223">
            <v>112</v>
          </cell>
          <cell r="L223" t="str">
            <v>KG</v>
          </cell>
          <cell r="M223">
            <v>38197</v>
          </cell>
          <cell r="N223">
            <v>666606.07999999996</v>
          </cell>
          <cell r="O223" t="str">
            <v>KG</v>
          </cell>
          <cell r="P223">
            <v>112</v>
          </cell>
        </row>
        <row r="224">
          <cell r="A224" t="str">
            <v>1100000863</v>
          </cell>
          <cell r="B224" t="str">
            <v>8003777</v>
          </cell>
          <cell r="C224" t="str">
            <v>BHL-4</v>
          </cell>
          <cell r="D224" t="str">
            <v>1001</v>
          </cell>
          <cell r="E224" t="str">
            <v>101</v>
          </cell>
          <cell r="F224" t="str">
            <v>1010</v>
          </cell>
          <cell r="G224" t="str">
            <v/>
          </cell>
          <cell r="H224" t="str">
            <v>4700000986</v>
          </cell>
          <cell r="I224" t="str">
            <v>1424184</v>
          </cell>
          <cell r="J224" t="str">
            <v>GR goods receipt</v>
          </cell>
          <cell r="K224">
            <v>112.4</v>
          </cell>
          <cell r="L224" t="str">
            <v>KG</v>
          </cell>
          <cell r="M224">
            <v>38198</v>
          </cell>
          <cell r="N224">
            <v>668986.81999999995</v>
          </cell>
          <cell r="O224" t="str">
            <v>KG</v>
          </cell>
          <cell r="P224">
            <v>112.4</v>
          </cell>
        </row>
        <row r="225">
          <cell r="A225" t="str">
            <v>1100000863</v>
          </cell>
          <cell r="B225" t="str">
            <v>8004188</v>
          </cell>
          <cell r="C225" t="str">
            <v>METHYL AMIDE (CDP)</v>
          </cell>
          <cell r="D225" t="str">
            <v>1001</v>
          </cell>
          <cell r="E225" t="str">
            <v>101</v>
          </cell>
          <cell r="F225" t="str">
            <v>1010</v>
          </cell>
          <cell r="G225" t="str">
            <v/>
          </cell>
          <cell r="H225" t="str">
            <v>4700001244</v>
          </cell>
          <cell r="I225" t="str">
            <v>1419453</v>
          </cell>
          <cell r="J225" t="str">
            <v>GR goods receipt</v>
          </cell>
          <cell r="K225">
            <v>26.7</v>
          </cell>
          <cell r="L225" t="str">
            <v>KG</v>
          </cell>
          <cell r="M225">
            <v>38183</v>
          </cell>
          <cell r="N225">
            <v>0</v>
          </cell>
          <cell r="O225" t="str">
            <v>KG</v>
          </cell>
          <cell r="P225">
            <v>26.7</v>
          </cell>
        </row>
        <row r="226">
          <cell r="A226" t="str">
            <v>1100000863</v>
          </cell>
          <cell r="B226" t="str">
            <v>8004188</v>
          </cell>
          <cell r="C226" t="str">
            <v>METHYL AMIDE (CDP)</v>
          </cell>
          <cell r="D226" t="str">
            <v>1001</v>
          </cell>
          <cell r="E226" t="str">
            <v>101</v>
          </cell>
          <cell r="F226" t="str">
            <v>1010</v>
          </cell>
          <cell r="G226" t="str">
            <v/>
          </cell>
          <cell r="H226" t="str">
            <v>4700001244</v>
          </cell>
          <cell r="I226" t="str">
            <v>1419632</v>
          </cell>
          <cell r="J226" t="str">
            <v>GR goods receipt</v>
          </cell>
          <cell r="K226">
            <v>30</v>
          </cell>
          <cell r="L226" t="str">
            <v>KG</v>
          </cell>
          <cell r="M226">
            <v>38184</v>
          </cell>
          <cell r="N226">
            <v>0</v>
          </cell>
          <cell r="O226" t="str">
            <v>KG</v>
          </cell>
          <cell r="P226">
            <v>30</v>
          </cell>
        </row>
        <row r="227">
          <cell r="A227" t="str">
            <v>1100000863</v>
          </cell>
          <cell r="B227" t="str">
            <v>8004188</v>
          </cell>
          <cell r="C227" t="str">
            <v>METHYL AMIDE (CDP)</v>
          </cell>
          <cell r="D227" t="str">
            <v>1001</v>
          </cell>
          <cell r="E227" t="str">
            <v>101</v>
          </cell>
          <cell r="F227" t="str">
            <v>1010</v>
          </cell>
          <cell r="G227" t="str">
            <v/>
          </cell>
          <cell r="H227" t="str">
            <v>4700001244</v>
          </cell>
          <cell r="I227" t="str">
            <v>1419634</v>
          </cell>
          <cell r="J227" t="str">
            <v>GR goods receipt</v>
          </cell>
          <cell r="K227">
            <v>29.3</v>
          </cell>
          <cell r="L227" t="str">
            <v>KG</v>
          </cell>
          <cell r="M227">
            <v>38184</v>
          </cell>
          <cell r="N227">
            <v>0</v>
          </cell>
          <cell r="O227" t="str">
            <v>KG</v>
          </cell>
          <cell r="P227">
            <v>29.3</v>
          </cell>
        </row>
        <row r="228">
          <cell r="A228" t="str">
            <v>1100000863</v>
          </cell>
          <cell r="B228" t="str">
            <v>8004188</v>
          </cell>
          <cell r="C228" t="str">
            <v>METHYL AMIDE (CDP)</v>
          </cell>
          <cell r="D228" t="str">
            <v>1001</v>
          </cell>
          <cell r="E228" t="str">
            <v>101</v>
          </cell>
          <cell r="F228" t="str">
            <v>1010</v>
          </cell>
          <cell r="G228" t="str">
            <v/>
          </cell>
          <cell r="H228" t="str">
            <v>4700001244</v>
          </cell>
          <cell r="I228" t="str">
            <v>1420846</v>
          </cell>
          <cell r="J228" t="str">
            <v>GR goods receipt</v>
          </cell>
          <cell r="K228">
            <v>31.8</v>
          </cell>
          <cell r="L228" t="str">
            <v>KG</v>
          </cell>
          <cell r="M228">
            <v>38188</v>
          </cell>
          <cell r="N228">
            <v>0</v>
          </cell>
          <cell r="O228" t="str">
            <v>KG</v>
          </cell>
          <cell r="P228">
            <v>31.8</v>
          </cell>
        </row>
        <row r="229">
          <cell r="A229" t="str">
            <v>1100000863</v>
          </cell>
          <cell r="B229" t="str">
            <v>8004188</v>
          </cell>
          <cell r="C229" t="str">
            <v>METHYL AMIDE (CDP)</v>
          </cell>
          <cell r="D229" t="str">
            <v>1001</v>
          </cell>
          <cell r="E229" t="str">
            <v>101</v>
          </cell>
          <cell r="F229" t="str">
            <v>1010</v>
          </cell>
          <cell r="G229" t="str">
            <v/>
          </cell>
          <cell r="H229" t="str">
            <v>4700001244</v>
          </cell>
          <cell r="I229" t="str">
            <v>1420847</v>
          </cell>
          <cell r="J229" t="str">
            <v>GR goods receipt</v>
          </cell>
          <cell r="K229">
            <v>30</v>
          </cell>
          <cell r="L229" t="str">
            <v>KG</v>
          </cell>
          <cell r="M229">
            <v>38188</v>
          </cell>
          <cell r="N229">
            <v>0</v>
          </cell>
          <cell r="O229" t="str">
            <v>KG</v>
          </cell>
          <cell r="P229">
            <v>30</v>
          </cell>
        </row>
        <row r="230">
          <cell r="A230" t="str">
            <v>1100000863</v>
          </cell>
          <cell r="B230" t="str">
            <v>8004188</v>
          </cell>
          <cell r="C230" t="str">
            <v>METHYL AMIDE (CDP)</v>
          </cell>
          <cell r="D230" t="str">
            <v>1001</v>
          </cell>
          <cell r="E230" t="str">
            <v>101</v>
          </cell>
          <cell r="F230" t="str">
            <v>1010</v>
          </cell>
          <cell r="G230" t="str">
            <v/>
          </cell>
          <cell r="H230" t="str">
            <v>4700001244</v>
          </cell>
          <cell r="I230" t="str">
            <v>1424134</v>
          </cell>
          <cell r="J230" t="str">
            <v>GR goods receipt</v>
          </cell>
          <cell r="K230">
            <v>32</v>
          </cell>
          <cell r="L230" t="str">
            <v>KG</v>
          </cell>
          <cell r="M230">
            <v>38198</v>
          </cell>
          <cell r="N230">
            <v>48644.800000000003</v>
          </cell>
          <cell r="O230" t="str">
            <v>KG</v>
          </cell>
          <cell r="P230">
            <v>32</v>
          </cell>
        </row>
        <row r="234">
          <cell r="A234" t="str">
            <v>1100001453</v>
          </cell>
          <cell r="B234" t="str">
            <v>8000588</v>
          </cell>
          <cell r="C234" t="str">
            <v>OXIME KETAL</v>
          </cell>
          <cell r="D234" t="str">
            <v>1001</v>
          </cell>
          <cell r="E234" t="str">
            <v>101</v>
          </cell>
          <cell r="F234" t="str">
            <v>1000</v>
          </cell>
          <cell r="G234" t="str">
            <v/>
          </cell>
          <cell r="H234" t="str">
            <v>4700001364</v>
          </cell>
          <cell r="I234" t="str">
            <v>1415946</v>
          </cell>
          <cell r="J234" t="str">
            <v>GR goods receipt</v>
          </cell>
          <cell r="K234">
            <v>183</v>
          </cell>
          <cell r="L234" t="str">
            <v>KG</v>
          </cell>
          <cell r="M234">
            <v>38171</v>
          </cell>
          <cell r="N234">
            <v>587887.5</v>
          </cell>
          <cell r="O234" t="str">
            <v>KG</v>
          </cell>
          <cell r="P234">
            <v>183</v>
          </cell>
        </row>
        <row r="235">
          <cell r="A235" t="str">
            <v>1100001453</v>
          </cell>
          <cell r="B235" t="str">
            <v>8000588</v>
          </cell>
          <cell r="C235" t="str">
            <v>OXIME KETAL</v>
          </cell>
          <cell r="D235" t="str">
            <v>1001</v>
          </cell>
          <cell r="E235" t="str">
            <v>101</v>
          </cell>
          <cell r="F235" t="str">
            <v>1000</v>
          </cell>
          <cell r="G235" t="str">
            <v/>
          </cell>
          <cell r="H235" t="str">
            <v>4700001364</v>
          </cell>
          <cell r="I235" t="str">
            <v>1415947</v>
          </cell>
          <cell r="J235" t="str">
            <v>GR goods receipt</v>
          </cell>
          <cell r="K235">
            <v>187</v>
          </cell>
          <cell r="L235" t="str">
            <v>KG</v>
          </cell>
          <cell r="M235">
            <v>38171</v>
          </cell>
          <cell r="N235">
            <v>600737.5</v>
          </cell>
          <cell r="O235" t="str">
            <v>KG</v>
          </cell>
          <cell r="P235">
            <v>187</v>
          </cell>
        </row>
        <row r="236">
          <cell r="A236" t="str">
            <v>1100001453</v>
          </cell>
          <cell r="B236" t="str">
            <v>8000588</v>
          </cell>
          <cell r="C236" t="str">
            <v>OXIME KETAL</v>
          </cell>
          <cell r="D236" t="str">
            <v>1001</v>
          </cell>
          <cell r="E236" t="str">
            <v>101</v>
          </cell>
          <cell r="F236" t="str">
            <v>1000</v>
          </cell>
          <cell r="G236" t="str">
            <v/>
          </cell>
          <cell r="H236" t="str">
            <v>4700001364</v>
          </cell>
          <cell r="I236" t="str">
            <v>1416205</v>
          </cell>
          <cell r="J236" t="str">
            <v>GR goods receipt</v>
          </cell>
          <cell r="K236">
            <v>186</v>
          </cell>
          <cell r="L236" t="str">
            <v>KG</v>
          </cell>
          <cell r="M236">
            <v>38173</v>
          </cell>
          <cell r="N236">
            <v>597525</v>
          </cell>
          <cell r="O236" t="str">
            <v>KG</v>
          </cell>
          <cell r="P236">
            <v>186</v>
          </cell>
        </row>
        <row r="237">
          <cell r="A237" t="str">
            <v>1100001453</v>
          </cell>
          <cell r="B237" t="str">
            <v>8000588</v>
          </cell>
          <cell r="C237" t="str">
            <v>OXIME KETAL</v>
          </cell>
          <cell r="D237" t="str">
            <v>1001</v>
          </cell>
          <cell r="E237" t="str">
            <v>101</v>
          </cell>
          <cell r="F237" t="str">
            <v>1000</v>
          </cell>
          <cell r="G237" t="str">
            <v/>
          </cell>
          <cell r="H237" t="str">
            <v>4700001364</v>
          </cell>
          <cell r="I237" t="str">
            <v>1417117</v>
          </cell>
          <cell r="J237" t="str">
            <v>GR goods receipt</v>
          </cell>
          <cell r="K237">
            <v>183</v>
          </cell>
          <cell r="L237" t="str">
            <v>KG</v>
          </cell>
          <cell r="M237">
            <v>38175</v>
          </cell>
          <cell r="N237">
            <v>587887.5</v>
          </cell>
          <cell r="O237" t="str">
            <v>KG</v>
          </cell>
          <cell r="P237">
            <v>183</v>
          </cell>
        </row>
        <row r="238">
          <cell r="A238" t="str">
            <v>1100001453</v>
          </cell>
          <cell r="B238" t="str">
            <v>8000588</v>
          </cell>
          <cell r="C238" t="str">
            <v>OXIME KETAL</v>
          </cell>
          <cell r="D238" t="str">
            <v>1001</v>
          </cell>
          <cell r="E238" t="str">
            <v>101</v>
          </cell>
          <cell r="F238" t="str">
            <v>1000</v>
          </cell>
          <cell r="G238" t="str">
            <v/>
          </cell>
          <cell r="H238" t="str">
            <v>4700001364</v>
          </cell>
          <cell r="I238" t="str">
            <v>1417118</v>
          </cell>
          <cell r="J238" t="str">
            <v>GR goods receipt</v>
          </cell>
          <cell r="K238">
            <v>182.6</v>
          </cell>
          <cell r="L238" t="str">
            <v>KG</v>
          </cell>
          <cell r="M238">
            <v>38175</v>
          </cell>
          <cell r="N238">
            <v>586602.5</v>
          </cell>
          <cell r="O238" t="str">
            <v>KG</v>
          </cell>
          <cell r="P238">
            <v>182.6</v>
          </cell>
        </row>
        <row r="239">
          <cell r="A239" t="str">
            <v>1100001453</v>
          </cell>
          <cell r="B239" t="str">
            <v>8000588</v>
          </cell>
          <cell r="C239" t="str">
            <v>OXIME KETAL</v>
          </cell>
          <cell r="D239" t="str">
            <v>1001</v>
          </cell>
          <cell r="E239" t="str">
            <v>101</v>
          </cell>
          <cell r="F239" t="str">
            <v>1000</v>
          </cell>
          <cell r="G239" t="str">
            <v/>
          </cell>
          <cell r="H239" t="str">
            <v>4700001364</v>
          </cell>
          <cell r="I239" t="str">
            <v>1417758</v>
          </cell>
          <cell r="J239" t="str">
            <v>GR goods receipt</v>
          </cell>
          <cell r="K239">
            <v>180</v>
          </cell>
          <cell r="L239" t="str">
            <v>KG</v>
          </cell>
          <cell r="M239">
            <v>38177</v>
          </cell>
          <cell r="N239">
            <v>578250</v>
          </cell>
          <cell r="O239" t="str">
            <v>KG</v>
          </cell>
          <cell r="P239">
            <v>180</v>
          </cell>
        </row>
        <row r="240">
          <cell r="A240" t="str">
            <v>1100001453</v>
          </cell>
          <cell r="B240" t="str">
            <v>8000588</v>
          </cell>
          <cell r="C240" t="str">
            <v>OXIME KETAL</v>
          </cell>
          <cell r="D240" t="str">
            <v>1001</v>
          </cell>
          <cell r="E240" t="str">
            <v>101</v>
          </cell>
          <cell r="F240" t="str">
            <v>1000</v>
          </cell>
          <cell r="G240" t="str">
            <v/>
          </cell>
          <cell r="H240" t="str">
            <v>4700001364</v>
          </cell>
          <cell r="I240" t="str">
            <v>1418135</v>
          </cell>
          <cell r="J240" t="str">
            <v>GR goods receipt</v>
          </cell>
          <cell r="K240">
            <v>180.6</v>
          </cell>
          <cell r="L240" t="str">
            <v>KG</v>
          </cell>
          <cell r="M240">
            <v>38179</v>
          </cell>
          <cell r="N240">
            <v>580177.5</v>
          </cell>
          <cell r="O240" t="str">
            <v>KG</v>
          </cell>
          <cell r="P240">
            <v>180.6</v>
          </cell>
        </row>
        <row r="241">
          <cell r="A241" t="str">
            <v>1100001453</v>
          </cell>
          <cell r="B241" t="str">
            <v>8000588</v>
          </cell>
          <cell r="C241" t="str">
            <v>OXIME KETAL</v>
          </cell>
          <cell r="D241" t="str">
            <v>1001</v>
          </cell>
          <cell r="E241" t="str">
            <v>101</v>
          </cell>
          <cell r="F241" t="str">
            <v>1000</v>
          </cell>
          <cell r="G241" t="str">
            <v/>
          </cell>
          <cell r="H241" t="str">
            <v>4700001364</v>
          </cell>
          <cell r="I241" t="str">
            <v>1419682</v>
          </cell>
          <cell r="J241" t="str">
            <v>GR goods receipt</v>
          </cell>
          <cell r="K241">
            <v>180</v>
          </cell>
          <cell r="L241" t="str">
            <v>KG</v>
          </cell>
          <cell r="M241">
            <v>38184</v>
          </cell>
          <cell r="N241">
            <v>578250</v>
          </cell>
          <cell r="O241" t="str">
            <v>KG</v>
          </cell>
          <cell r="P241">
            <v>180</v>
          </cell>
        </row>
        <row r="242">
          <cell r="A242" t="str">
            <v>1100001453</v>
          </cell>
          <cell r="B242" t="str">
            <v>8000588</v>
          </cell>
          <cell r="C242" t="str">
            <v>OXIME KETAL</v>
          </cell>
          <cell r="D242" t="str">
            <v>1001</v>
          </cell>
          <cell r="E242" t="str">
            <v>101</v>
          </cell>
          <cell r="F242" t="str">
            <v>1000</v>
          </cell>
          <cell r="G242" t="str">
            <v/>
          </cell>
          <cell r="H242" t="str">
            <v>4700001364</v>
          </cell>
          <cell r="I242" t="str">
            <v>1420140</v>
          </cell>
          <cell r="J242" t="str">
            <v>GR goods receipt</v>
          </cell>
          <cell r="K242">
            <v>184.1</v>
          </cell>
          <cell r="L242" t="str">
            <v>KG</v>
          </cell>
          <cell r="M242">
            <v>38186</v>
          </cell>
          <cell r="N242">
            <v>591421.25</v>
          </cell>
          <cell r="O242" t="str">
            <v>KG</v>
          </cell>
          <cell r="P242">
            <v>184.1</v>
          </cell>
        </row>
        <row r="243">
          <cell r="A243" t="str">
            <v>1100001453</v>
          </cell>
          <cell r="B243" t="str">
            <v>8000588</v>
          </cell>
          <cell r="C243" t="str">
            <v>OXIME KETAL</v>
          </cell>
          <cell r="D243" t="str">
            <v>1001</v>
          </cell>
          <cell r="E243" t="str">
            <v>101</v>
          </cell>
          <cell r="F243" t="str">
            <v>1000</v>
          </cell>
          <cell r="G243" t="str">
            <v/>
          </cell>
          <cell r="H243" t="str">
            <v>4700001364</v>
          </cell>
          <cell r="I243" t="str">
            <v>1421479</v>
          </cell>
          <cell r="J243" t="str">
            <v>GR goods receipt</v>
          </cell>
          <cell r="K243">
            <v>183</v>
          </cell>
          <cell r="L243" t="str">
            <v>KG</v>
          </cell>
          <cell r="M243">
            <v>38190</v>
          </cell>
          <cell r="N243">
            <v>587887.5</v>
          </cell>
          <cell r="O243" t="str">
            <v>KG</v>
          </cell>
          <cell r="P243">
            <v>183</v>
          </cell>
        </row>
        <row r="244">
          <cell r="A244" t="str">
            <v>1100001453</v>
          </cell>
          <cell r="B244" t="str">
            <v>8000588</v>
          </cell>
          <cell r="C244" t="str">
            <v>OXIME KETAL</v>
          </cell>
          <cell r="D244" t="str">
            <v>1001</v>
          </cell>
          <cell r="E244" t="str">
            <v>101</v>
          </cell>
          <cell r="F244" t="str">
            <v>1000</v>
          </cell>
          <cell r="G244" t="str">
            <v/>
          </cell>
          <cell r="H244" t="str">
            <v>4700001364</v>
          </cell>
          <cell r="I244" t="str">
            <v>1422122</v>
          </cell>
          <cell r="J244" t="str">
            <v>GR goods receipt</v>
          </cell>
          <cell r="K244">
            <v>190.7</v>
          </cell>
          <cell r="L244" t="str">
            <v>KG</v>
          </cell>
          <cell r="M244">
            <v>38192</v>
          </cell>
          <cell r="N244">
            <v>612623.75</v>
          </cell>
          <cell r="O244" t="str">
            <v>KG</v>
          </cell>
          <cell r="P244">
            <v>190.7</v>
          </cell>
        </row>
        <row r="245">
          <cell r="A245" t="str">
            <v>1100001453</v>
          </cell>
          <cell r="B245" t="str">
            <v>8000588</v>
          </cell>
          <cell r="C245" t="str">
            <v>OXIME KETAL</v>
          </cell>
          <cell r="D245" t="str">
            <v>1001</v>
          </cell>
          <cell r="E245" t="str">
            <v>101</v>
          </cell>
          <cell r="F245" t="str">
            <v>1000</v>
          </cell>
          <cell r="G245" t="str">
            <v/>
          </cell>
          <cell r="H245" t="str">
            <v>4700001364</v>
          </cell>
          <cell r="I245" t="str">
            <v>1423051</v>
          </cell>
          <cell r="J245" t="str">
            <v>GR goods receipt</v>
          </cell>
          <cell r="K245">
            <v>187.2</v>
          </cell>
          <cell r="L245" t="str">
            <v>KG</v>
          </cell>
          <cell r="M245">
            <v>38195</v>
          </cell>
          <cell r="N245">
            <v>601380</v>
          </cell>
          <cell r="O245" t="str">
            <v>KG</v>
          </cell>
          <cell r="P245">
            <v>187.2</v>
          </cell>
        </row>
        <row r="246">
          <cell r="A246" t="str">
            <v>1100001453</v>
          </cell>
          <cell r="B246" t="str">
            <v>8000588</v>
          </cell>
          <cell r="C246" t="str">
            <v>OXIME KETAL</v>
          </cell>
          <cell r="D246" t="str">
            <v>1001</v>
          </cell>
          <cell r="E246" t="str">
            <v>101</v>
          </cell>
          <cell r="F246" t="str">
            <v>1000</v>
          </cell>
          <cell r="G246" t="str">
            <v/>
          </cell>
          <cell r="H246" t="str">
            <v>4700001364</v>
          </cell>
          <cell r="I246" t="str">
            <v>1423052</v>
          </cell>
          <cell r="J246" t="str">
            <v>GR goods receipt</v>
          </cell>
          <cell r="K246">
            <v>189.2</v>
          </cell>
          <cell r="L246" t="str">
            <v>KG</v>
          </cell>
          <cell r="M246">
            <v>38195</v>
          </cell>
          <cell r="N246">
            <v>607805</v>
          </cell>
          <cell r="O246" t="str">
            <v>KG</v>
          </cell>
          <cell r="P246">
            <v>189.2</v>
          </cell>
        </row>
        <row r="247">
          <cell r="A247" t="str">
            <v>1100001453</v>
          </cell>
          <cell r="B247" t="str">
            <v>8002247</v>
          </cell>
          <cell r="C247" t="str">
            <v>5-IODOPHTHALIDE</v>
          </cell>
          <cell r="D247" t="str">
            <v>1001</v>
          </cell>
          <cell r="E247" t="str">
            <v>101</v>
          </cell>
          <cell r="F247" t="str">
            <v>1000</v>
          </cell>
          <cell r="G247" t="str">
            <v/>
          </cell>
          <cell r="H247" t="str">
            <v>4700001384</v>
          </cell>
          <cell r="I247" t="str">
            <v>1424089</v>
          </cell>
          <cell r="J247" t="str">
            <v>GR goods receipt</v>
          </cell>
          <cell r="K247">
            <v>140.88</v>
          </cell>
          <cell r="L247" t="str">
            <v>KG</v>
          </cell>
          <cell r="M247">
            <v>38198</v>
          </cell>
          <cell r="N247">
            <v>1119925.56</v>
          </cell>
          <cell r="O247" t="str">
            <v>KG</v>
          </cell>
          <cell r="P247">
            <v>140.88</v>
          </cell>
        </row>
        <row r="248">
          <cell r="A248" t="str">
            <v>1100001453</v>
          </cell>
          <cell r="B248" t="str">
            <v>8002661</v>
          </cell>
          <cell r="C248" t="str">
            <v>PRP-2 ESOMEPERAZOLE (CRUDE)</v>
          </cell>
          <cell r="D248" t="str">
            <v>1001</v>
          </cell>
          <cell r="E248" t="str">
            <v>101</v>
          </cell>
          <cell r="F248" t="str">
            <v>1000</v>
          </cell>
          <cell r="G248" t="str">
            <v/>
          </cell>
          <cell r="H248" t="str">
            <v>4700001328</v>
          </cell>
          <cell r="I248" t="str">
            <v>1417760</v>
          </cell>
          <cell r="J248" t="str">
            <v>GR goods receipt</v>
          </cell>
          <cell r="K248">
            <v>32</v>
          </cell>
          <cell r="L248" t="str">
            <v>KG</v>
          </cell>
          <cell r="M248">
            <v>38177</v>
          </cell>
          <cell r="N248">
            <v>121212.16</v>
          </cell>
          <cell r="O248" t="str">
            <v>KG</v>
          </cell>
          <cell r="P248">
            <v>32</v>
          </cell>
        </row>
        <row r="249">
          <cell r="A249" t="str">
            <v>1100001453</v>
          </cell>
          <cell r="B249" t="str">
            <v>8002661</v>
          </cell>
          <cell r="C249" t="str">
            <v>PRP-2 ESOMEPERAZOLE (CRUDE)</v>
          </cell>
          <cell r="D249" t="str">
            <v>1001</v>
          </cell>
          <cell r="E249" t="str">
            <v>101</v>
          </cell>
          <cell r="F249" t="str">
            <v>1000</v>
          </cell>
          <cell r="G249" t="str">
            <v/>
          </cell>
          <cell r="H249" t="str">
            <v>4700001328</v>
          </cell>
          <cell r="I249" t="str">
            <v>1420152</v>
          </cell>
          <cell r="J249" t="str">
            <v>GR goods receipt</v>
          </cell>
          <cell r="K249">
            <v>28</v>
          </cell>
          <cell r="L249" t="str">
            <v>KG</v>
          </cell>
          <cell r="M249">
            <v>38186</v>
          </cell>
          <cell r="N249">
            <v>106060.64</v>
          </cell>
          <cell r="O249" t="str">
            <v>KG</v>
          </cell>
          <cell r="P249">
            <v>28</v>
          </cell>
        </row>
        <row r="250">
          <cell r="A250" t="str">
            <v>1100001453</v>
          </cell>
          <cell r="B250" t="str">
            <v>8002661</v>
          </cell>
          <cell r="C250" t="str">
            <v>PRP-2 ESOMEPERAZOLE (CRUDE)</v>
          </cell>
          <cell r="D250" t="str">
            <v>1001</v>
          </cell>
          <cell r="E250" t="str">
            <v>101</v>
          </cell>
          <cell r="F250" t="str">
            <v>1000</v>
          </cell>
          <cell r="G250" t="str">
            <v/>
          </cell>
          <cell r="H250" t="str">
            <v>4700001328</v>
          </cell>
          <cell r="I250" t="str">
            <v>1423370</v>
          </cell>
          <cell r="J250" t="str">
            <v>GR goods receipt</v>
          </cell>
          <cell r="K250">
            <v>19.5</v>
          </cell>
          <cell r="L250" t="str">
            <v>KG</v>
          </cell>
          <cell r="M250">
            <v>38196</v>
          </cell>
          <cell r="N250">
            <v>73863.66</v>
          </cell>
          <cell r="O250" t="str">
            <v>KG</v>
          </cell>
          <cell r="P250">
            <v>19.5</v>
          </cell>
        </row>
        <row r="251">
          <cell r="A251" t="str">
            <v>1100001453</v>
          </cell>
          <cell r="B251" t="str">
            <v>8002661</v>
          </cell>
          <cell r="C251" t="str">
            <v>PRP-2 ESOMEPERAZOLE (CRUDE)</v>
          </cell>
          <cell r="D251" t="str">
            <v>1001</v>
          </cell>
          <cell r="E251" t="str">
            <v>101</v>
          </cell>
          <cell r="F251" t="str">
            <v>1000</v>
          </cell>
          <cell r="G251" t="str">
            <v/>
          </cell>
          <cell r="H251" t="str">
            <v>4700001328</v>
          </cell>
          <cell r="I251" t="str">
            <v>1423371</v>
          </cell>
          <cell r="J251" t="str">
            <v>GR goods receipt</v>
          </cell>
          <cell r="K251">
            <v>29</v>
          </cell>
          <cell r="L251" t="str">
            <v>KG</v>
          </cell>
          <cell r="M251">
            <v>38196</v>
          </cell>
          <cell r="N251">
            <v>109848.52</v>
          </cell>
          <cell r="O251" t="str">
            <v>KG</v>
          </cell>
          <cell r="P251">
            <v>29</v>
          </cell>
        </row>
        <row r="252">
          <cell r="A252" t="str">
            <v>1100001453</v>
          </cell>
          <cell r="B252" t="str">
            <v>8002987</v>
          </cell>
          <cell r="C252" t="str">
            <v>Jap-1-2,3</v>
          </cell>
          <cell r="D252" t="str">
            <v>1001</v>
          </cell>
          <cell r="E252" t="str">
            <v>101</v>
          </cell>
          <cell r="F252" t="str">
            <v>1000</v>
          </cell>
          <cell r="G252" t="str">
            <v/>
          </cell>
          <cell r="H252" t="str">
            <v>4700001094</v>
          </cell>
          <cell r="I252" t="str">
            <v>1420137</v>
          </cell>
          <cell r="J252" t="str">
            <v>GR goods receipt</v>
          </cell>
          <cell r="K252">
            <v>13.1</v>
          </cell>
          <cell r="L252" t="str">
            <v>KG</v>
          </cell>
          <cell r="M252">
            <v>38186</v>
          </cell>
          <cell r="N252">
            <v>443614.99</v>
          </cell>
          <cell r="O252" t="str">
            <v>KG</v>
          </cell>
          <cell r="P252">
            <v>13.1</v>
          </cell>
        </row>
        <row r="253">
          <cell r="A253" t="str">
            <v>1100001453</v>
          </cell>
          <cell r="B253" t="str">
            <v>8006073</v>
          </cell>
          <cell r="C253" t="str">
            <v>A-4</v>
          </cell>
          <cell r="D253" t="str">
            <v>1001</v>
          </cell>
          <cell r="E253" t="str">
            <v>101</v>
          </cell>
          <cell r="F253" t="str">
            <v>1000</v>
          </cell>
          <cell r="G253" t="str">
            <v/>
          </cell>
          <cell r="H253" t="str">
            <v>4700001041</v>
          </cell>
          <cell r="I253" t="str">
            <v>1415228</v>
          </cell>
          <cell r="J253" t="str">
            <v>GR goods receipt</v>
          </cell>
          <cell r="K253">
            <v>32.9</v>
          </cell>
          <cell r="L253" t="str">
            <v>KG</v>
          </cell>
          <cell r="M253">
            <v>38169</v>
          </cell>
          <cell r="N253">
            <v>318376.92</v>
          </cell>
          <cell r="O253" t="str">
            <v>KG</v>
          </cell>
          <cell r="P253">
            <v>32.9</v>
          </cell>
        </row>
        <row r="254">
          <cell r="A254" t="str">
            <v>1100001453</v>
          </cell>
          <cell r="B254" t="str">
            <v>8006073</v>
          </cell>
          <cell r="C254" t="str">
            <v>A-4</v>
          </cell>
          <cell r="D254" t="str">
            <v>1001</v>
          </cell>
          <cell r="E254" t="str">
            <v>101</v>
          </cell>
          <cell r="F254" t="str">
            <v>1000</v>
          </cell>
          <cell r="G254" t="str">
            <v/>
          </cell>
          <cell r="H254" t="str">
            <v>4700001041</v>
          </cell>
          <cell r="I254" t="str">
            <v>1415229</v>
          </cell>
          <cell r="J254" t="str">
            <v>GR goods receipt</v>
          </cell>
          <cell r="K254">
            <v>39.5</v>
          </cell>
          <cell r="L254" t="str">
            <v>KG</v>
          </cell>
          <cell r="M254">
            <v>38169</v>
          </cell>
          <cell r="N254">
            <v>382245.85</v>
          </cell>
          <cell r="O254" t="str">
            <v>KG</v>
          </cell>
          <cell r="P254">
            <v>39.5</v>
          </cell>
        </row>
        <row r="255">
          <cell r="A255" t="str">
            <v>1100001453</v>
          </cell>
          <cell r="B255" t="str">
            <v>8006073</v>
          </cell>
          <cell r="C255" t="str">
            <v>A-4</v>
          </cell>
          <cell r="D255" t="str">
            <v>1001</v>
          </cell>
          <cell r="E255" t="str">
            <v>101</v>
          </cell>
          <cell r="F255" t="str">
            <v>1000</v>
          </cell>
          <cell r="G255" t="str">
            <v/>
          </cell>
          <cell r="H255" t="str">
            <v>4700001041</v>
          </cell>
          <cell r="I255" t="str">
            <v>1415949</v>
          </cell>
          <cell r="J255" t="str">
            <v>GR goods receipt</v>
          </cell>
          <cell r="K255">
            <v>39</v>
          </cell>
          <cell r="L255" t="str">
            <v>KG</v>
          </cell>
          <cell r="M255">
            <v>38171</v>
          </cell>
          <cell r="N255">
            <v>377407.29</v>
          </cell>
          <cell r="O255" t="str">
            <v>KG</v>
          </cell>
          <cell r="P255">
            <v>39</v>
          </cell>
        </row>
        <row r="256">
          <cell r="A256" t="str">
            <v>1100001453</v>
          </cell>
          <cell r="B256" t="str">
            <v>8006073</v>
          </cell>
          <cell r="C256" t="str">
            <v>A-4</v>
          </cell>
          <cell r="D256" t="str">
            <v>1001</v>
          </cell>
          <cell r="E256" t="str">
            <v>101</v>
          </cell>
          <cell r="F256" t="str">
            <v>1000</v>
          </cell>
          <cell r="G256" t="str">
            <v/>
          </cell>
          <cell r="H256" t="str">
            <v>4700001041</v>
          </cell>
          <cell r="I256" t="str">
            <v>1415950</v>
          </cell>
          <cell r="J256" t="str">
            <v>GR goods receipt</v>
          </cell>
          <cell r="K256">
            <v>39.6</v>
          </cell>
          <cell r="L256" t="str">
            <v>KG</v>
          </cell>
          <cell r="M256">
            <v>38171</v>
          </cell>
          <cell r="N256">
            <v>383213.56</v>
          </cell>
          <cell r="O256" t="str">
            <v>KG</v>
          </cell>
          <cell r="P256">
            <v>39.6</v>
          </cell>
        </row>
        <row r="257">
          <cell r="A257" t="str">
            <v>1100001453</v>
          </cell>
          <cell r="B257" t="str">
            <v>8006073</v>
          </cell>
          <cell r="C257" t="str">
            <v>A-4</v>
          </cell>
          <cell r="D257" t="str">
            <v>1001</v>
          </cell>
          <cell r="E257" t="str">
            <v>101</v>
          </cell>
          <cell r="F257" t="str">
            <v>1000</v>
          </cell>
          <cell r="G257" t="str">
            <v/>
          </cell>
          <cell r="H257" t="str">
            <v>4700001041</v>
          </cell>
          <cell r="I257" t="str">
            <v>1419683</v>
          </cell>
          <cell r="J257" t="str">
            <v>GR goods receipt</v>
          </cell>
          <cell r="K257">
            <v>39.200000000000003</v>
          </cell>
          <cell r="L257" t="str">
            <v>KG</v>
          </cell>
          <cell r="M257">
            <v>38184</v>
          </cell>
          <cell r="N257">
            <v>379342.71</v>
          </cell>
          <cell r="O257" t="str">
            <v>KG</v>
          </cell>
          <cell r="P257">
            <v>39.200000000000003</v>
          </cell>
        </row>
        <row r="258">
          <cell r="A258" t="str">
            <v>1100001453</v>
          </cell>
          <cell r="B258" t="str">
            <v>8006073</v>
          </cell>
          <cell r="C258" t="str">
            <v>A-4</v>
          </cell>
          <cell r="D258" t="str">
            <v>1001</v>
          </cell>
          <cell r="E258" t="str">
            <v>101</v>
          </cell>
          <cell r="F258" t="str">
            <v>1000</v>
          </cell>
          <cell r="G258" t="str">
            <v/>
          </cell>
          <cell r="H258" t="str">
            <v>4700001041</v>
          </cell>
          <cell r="I258" t="str">
            <v>1420149</v>
          </cell>
          <cell r="J258" t="str">
            <v>GR goods receipt</v>
          </cell>
          <cell r="K258">
            <v>36.1</v>
          </cell>
          <cell r="L258" t="str">
            <v>KG</v>
          </cell>
          <cell r="M258">
            <v>38186</v>
          </cell>
          <cell r="N258">
            <v>349343.67</v>
          </cell>
          <cell r="O258" t="str">
            <v>KG</v>
          </cell>
          <cell r="P258">
            <v>36.1</v>
          </cell>
        </row>
        <row r="259">
          <cell r="A259" t="str">
            <v>1100001453</v>
          </cell>
          <cell r="B259" t="str">
            <v>8006073</v>
          </cell>
          <cell r="C259" t="str">
            <v>A-4</v>
          </cell>
          <cell r="D259" t="str">
            <v>1001</v>
          </cell>
          <cell r="E259" t="str">
            <v>101</v>
          </cell>
          <cell r="F259" t="str">
            <v>1000</v>
          </cell>
          <cell r="G259" t="str">
            <v/>
          </cell>
          <cell r="H259" t="str">
            <v>4700001041</v>
          </cell>
          <cell r="I259" t="str">
            <v>1423039</v>
          </cell>
          <cell r="J259" t="str">
            <v>GR goods receipt</v>
          </cell>
          <cell r="K259">
            <v>39</v>
          </cell>
          <cell r="L259" t="str">
            <v>KG</v>
          </cell>
          <cell r="M259">
            <v>38195</v>
          </cell>
          <cell r="N259">
            <v>377407.29</v>
          </cell>
          <cell r="O259" t="str">
            <v>KG</v>
          </cell>
          <cell r="P259">
            <v>39</v>
          </cell>
        </row>
        <row r="260">
          <cell r="A260" t="str">
            <v>1100001453</v>
          </cell>
          <cell r="B260" t="str">
            <v>8006073</v>
          </cell>
          <cell r="C260" t="str">
            <v>A-4</v>
          </cell>
          <cell r="D260" t="str">
            <v>1001</v>
          </cell>
          <cell r="E260" t="str">
            <v>101</v>
          </cell>
          <cell r="F260" t="str">
            <v>1000</v>
          </cell>
          <cell r="G260" t="str">
            <v/>
          </cell>
          <cell r="H260" t="str">
            <v>4700001041</v>
          </cell>
          <cell r="I260" t="str">
            <v>1423491</v>
          </cell>
          <cell r="J260" t="str">
            <v>GR goods receipt</v>
          </cell>
          <cell r="K260">
            <v>37.299999999999997</v>
          </cell>
          <cell r="L260" t="str">
            <v>KG</v>
          </cell>
          <cell r="M260">
            <v>38196</v>
          </cell>
          <cell r="N260">
            <v>360956.2</v>
          </cell>
          <cell r="O260" t="str">
            <v>KG</v>
          </cell>
          <cell r="P260">
            <v>37.299999999999997</v>
          </cell>
        </row>
        <row r="261">
          <cell r="A261" t="str">
            <v>1100001453</v>
          </cell>
          <cell r="B261" t="str">
            <v>8006073</v>
          </cell>
          <cell r="C261" t="str">
            <v>A-4</v>
          </cell>
          <cell r="D261" t="str">
            <v>1001</v>
          </cell>
          <cell r="E261" t="str">
            <v>101</v>
          </cell>
          <cell r="F261" t="str">
            <v>1000</v>
          </cell>
          <cell r="G261" t="str">
            <v/>
          </cell>
          <cell r="H261" t="str">
            <v>4700001041</v>
          </cell>
          <cell r="I261" t="str">
            <v>1423782</v>
          </cell>
          <cell r="J261" t="str">
            <v>GR goods receipt</v>
          </cell>
          <cell r="K261">
            <v>38.5</v>
          </cell>
          <cell r="L261" t="str">
            <v>KG</v>
          </cell>
          <cell r="M261">
            <v>38197</v>
          </cell>
          <cell r="N261">
            <v>372568.74</v>
          </cell>
          <cell r="O261" t="str">
            <v>KG</v>
          </cell>
          <cell r="P261">
            <v>38.5</v>
          </cell>
        </row>
        <row r="262">
          <cell r="A262" t="str">
            <v>1100001453</v>
          </cell>
          <cell r="B262" t="str">
            <v>8003779</v>
          </cell>
          <cell r="C262" t="str">
            <v>CPBA</v>
          </cell>
          <cell r="D262" t="str">
            <v>1001</v>
          </cell>
          <cell r="E262" t="str">
            <v>101</v>
          </cell>
          <cell r="F262" t="str">
            <v>1010</v>
          </cell>
          <cell r="G262" t="str">
            <v/>
          </cell>
          <cell r="H262" t="str">
            <v>4700001209</v>
          </cell>
          <cell r="I262" t="str">
            <v>1421471</v>
          </cell>
          <cell r="J262" t="str">
            <v>GR goods receipt</v>
          </cell>
          <cell r="K262">
            <v>39.1</v>
          </cell>
          <cell r="L262" t="str">
            <v>KG</v>
          </cell>
          <cell r="M262">
            <v>38190</v>
          </cell>
          <cell r="N262">
            <v>1528800.62</v>
          </cell>
          <cell r="O262" t="str">
            <v>KG</v>
          </cell>
          <cell r="P262">
            <v>39.1</v>
          </cell>
        </row>
        <row r="263">
          <cell r="A263" t="str">
            <v>1100001453</v>
          </cell>
          <cell r="B263" t="str">
            <v>8003779</v>
          </cell>
          <cell r="C263" t="str">
            <v>CPBA</v>
          </cell>
          <cell r="D263" t="str">
            <v>1001</v>
          </cell>
          <cell r="E263" t="str">
            <v>101</v>
          </cell>
          <cell r="F263" t="str">
            <v>1010</v>
          </cell>
          <cell r="G263" t="str">
            <v/>
          </cell>
          <cell r="H263" t="str">
            <v>4700001209</v>
          </cell>
          <cell r="I263" t="str">
            <v>1421472</v>
          </cell>
          <cell r="J263" t="str">
            <v>GR goods receipt</v>
          </cell>
          <cell r="K263">
            <v>66.5</v>
          </cell>
          <cell r="L263" t="str">
            <v>KG</v>
          </cell>
          <cell r="M263">
            <v>38190</v>
          </cell>
          <cell r="N263">
            <v>2600134.04</v>
          </cell>
          <cell r="O263" t="str">
            <v>KG</v>
          </cell>
          <cell r="P263">
            <v>66.5</v>
          </cell>
        </row>
        <row r="264">
          <cell r="A264" t="str">
            <v>1100001453</v>
          </cell>
          <cell r="B264" t="str">
            <v>8003779</v>
          </cell>
          <cell r="C264" t="str">
            <v>CPBA</v>
          </cell>
          <cell r="D264" t="str">
            <v>1001</v>
          </cell>
          <cell r="E264" t="str">
            <v>101</v>
          </cell>
          <cell r="F264" t="str">
            <v>1010</v>
          </cell>
          <cell r="G264" t="str">
            <v/>
          </cell>
          <cell r="H264" t="str">
            <v>4700001209</v>
          </cell>
          <cell r="I264" t="str">
            <v>1421473</v>
          </cell>
          <cell r="J264" t="str">
            <v>GR goods receipt</v>
          </cell>
          <cell r="K264">
            <v>24.5</v>
          </cell>
          <cell r="L264" t="str">
            <v>KG</v>
          </cell>
          <cell r="M264">
            <v>38190</v>
          </cell>
          <cell r="N264">
            <v>957944.12</v>
          </cell>
          <cell r="O264" t="str">
            <v>KG</v>
          </cell>
          <cell r="P264">
            <v>24.5</v>
          </cell>
        </row>
        <row r="265">
          <cell r="A265" t="str">
            <v>1100001453</v>
          </cell>
          <cell r="B265" t="str">
            <v>8003779</v>
          </cell>
          <cell r="C265" t="str">
            <v>CPBA</v>
          </cell>
          <cell r="D265" t="str">
            <v>1001</v>
          </cell>
          <cell r="E265" t="str">
            <v>101</v>
          </cell>
          <cell r="F265" t="str">
            <v>1010</v>
          </cell>
          <cell r="G265" t="str">
            <v/>
          </cell>
          <cell r="H265" t="str">
            <v>4700001209</v>
          </cell>
          <cell r="I265" t="str">
            <v>1421474</v>
          </cell>
          <cell r="J265" t="str">
            <v>GR goods receipt</v>
          </cell>
          <cell r="K265">
            <v>19</v>
          </cell>
          <cell r="L265" t="str">
            <v>KG</v>
          </cell>
          <cell r="M265">
            <v>38190</v>
          </cell>
          <cell r="N265">
            <v>742895.44</v>
          </cell>
          <cell r="O265" t="str">
            <v>KG</v>
          </cell>
          <cell r="P265">
            <v>19</v>
          </cell>
        </row>
        <row r="266">
          <cell r="A266" t="str">
            <v>1100001453</v>
          </cell>
          <cell r="B266" t="str">
            <v>8007876</v>
          </cell>
          <cell r="C266" t="str">
            <v>CLARITHROMYCIN CRUDE [CLA-III (X)]</v>
          </cell>
          <cell r="D266" t="str">
            <v>1001</v>
          </cell>
          <cell r="E266" t="str">
            <v>101</v>
          </cell>
          <cell r="F266" t="str">
            <v>1020</v>
          </cell>
          <cell r="G266" t="str">
            <v/>
          </cell>
          <cell r="H266" t="str">
            <v>4700001303</v>
          </cell>
          <cell r="I266" t="str">
            <v>1415753</v>
          </cell>
          <cell r="J266" t="str">
            <v>GR goods receipt</v>
          </cell>
          <cell r="K266">
            <v>153.4</v>
          </cell>
          <cell r="L266" t="str">
            <v>KG</v>
          </cell>
          <cell r="M266">
            <v>38170</v>
          </cell>
          <cell r="N266">
            <v>846310.87</v>
          </cell>
          <cell r="O266" t="str">
            <v>KG</v>
          </cell>
          <cell r="P266">
            <v>153.4</v>
          </cell>
        </row>
        <row r="267">
          <cell r="A267" t="str">
            <v>1100001453</v>
          </cell>
          <cell r="B267" t="str">
            <v>8007876</v>
          </cell>
          <cell r="C267" t="str">
            <v>CLARITHROMYCIN CRUDE [CLA-III (X)]</v>
          </cell>
          <cell r="D267" t="str">
            <v>1001</v>
          </cell>
          <cell r="E267" t="str">
            <v>101</v>
          </cell>
          <cell r="F267" t="str">
            <v>1020</v>
          </cell>
          <cell r="G267" t="str">
            <v/>
          </cell>
          <cell r="H267" t="str">
            <v>4700001303</v>
          </cell>
          <cell r="I267" t="str">
            <v>1415754</v>
          </cell>
          <cell r="J267" t="str">
            <v>GR goods receipt</v>
          </cell>
          <cell r="K267">
            <v>146.30000000000001</v>
          </cell>
          <cell r="L267" t="str">
            <v>KG</v>
          </cell>
          <cell r="M267">
            <v>38170</v>
          </cell>
          <cell r="N267">
            <v>807140.03</v>
          </cell>
          <cell r="O267" t="str">
            <v>KG</v>
          </cell>
          <cell r="P267">
            <v>146.30000000000001</v>
          </cell>
        </row>
        <row r="268">
          <cell r="A268" t="str">
            <v>1100001453</v>
          </cell>
          <cell r="B268" t="str">
            <v>8007876</v>
          </cell>
          <cell r="C268" t="str">
            <v>CLARITHROMYCIN CRUDE [CLA-III (X)]</v>
          </cell>
          <cell r="D268" t="str">
            <v>1001</v>
          </cell>
          <cell r="E268" t="str">
            <v>101</v>
          </cell>
          <cell r="F268" t="str">
            <v>1020</v>
          </cell>
          <cell r="G268" t="str">
            <v/>
          </cell>
          <cell r="H268" t="str">
            <v>4700001303</v>
          </cell>
          <cell r="I268" t="str">
            <v>1415755</v>
          </cell>
          <cell r="J268" t="str">
            <v>GR goods receipt</v>
          </cell>
          <cell r="K268">
            <v>138.80000000000001</v>
          </cell>
          <cell r="L268" t="str">
            <v>KG</v>
          </cell>
          <cell r="M268">
            <v>38170</v>
          </cell>
          <cell r="N268">
            <v>765762.38</v>
          </cell>
          <cell r="O268" t="str">
            <v>KG</v>
          </cell>
          <cell r="P268">
            <v>138.80000000000001</v>
          </cell>
        </row>
        <row r="269">
          <cell r="A269" t="str">
            <v>1100001453</v>
          </cell>
          <cell r="B269" t="str">
            <v>8007876</v>
          </cell>
          <cell r="C269" t="str">
            <v>CLARITHROMYCIN CRUDE [CLA-III (X)]</v>
          </cell>
          <cell r="D269" t="str">
            <v>1001</v>
          </cell>
          <cell r="E269" t="str">
            <v>101</v>
          </cell>
          <cell r="F269" t="str">
            <v>1020</v>
          </cell>
          <cell r="G269" t="str">
            <v/>
          </cell>
          <cell r="H269" t="str">
            <v>4700001303</v>
          </cell>
          <cell r="I269" t="str">
            <v>1416848</v>
          </cell>
          <cell r="J269" t="str">
            <v>GR goods receipt</v>
          </cell>
          <cell r="K269">
            <v>135</v>
          </cell>
          <cell r="L269" t="str">
            <v>KG</v>
          </cell>
          <cell r="M269">
            <v>38174</v>
          </cell>
          <cell r="N269">
            <v>744797.7</v>
          </cell>
          <cell r="O269" t="str">
            <v>KG</v>
          </cell>
          <cell r="P269">
            <v>135</v>
          </cell>
        </row>
        <row r="270">
          <cell r="A270" t="str">
            <v>1100001453</v>
          </cell>
          <cell r="B270" t="str">
            <v>8007876</v>
          </cell>
          <cell r="C270" t="str">
            <v>CLARITHROMYCIN CRUDE [CLA-III (X)]</v>
          </cell>
          <cell r="D270" t="str">
            <v>1001</v>
          </cell>
          <cell r="E270" t="str">
            <v>101</v>
          </cell>
          <cell r="F270" t="str">
            <v>1020</v>
          </cell>
          <cell r="G270" t="str">
            <v/>
          </cell>
          <cell r="H270" t="str">
            <v>4700001303</v>
          </cell>
          <cell r="I270" t="str">
            <v>1416849</v>
          </cell>
          <cell r="J270" t="str">
            <v>GR goods receipt</v>
          </cell>
          <cell r="K270">
            <v>140.30000000000001</v>
          </cell>
          <cell r="L270" t="str">
            <v>KG</v>
          </cell>
          <cell r="M270">
            <v>38174</v>
          </cell>
          <cell r="N270">
            <v>774037.91</v>
          </cell>
          <cell r="O270" t="str">
            <v>KG</v>
          </cell>
          <cell r="P270">
            <v>140.30000000000001</v>
          </cell>
        </row>
        <row r="271">
          <cell r="A271" t="str">
            <v>1100001453</v>
          </cell>
          <cell r="B271" t="str">
            <v>8007876</v>
          </cell>
          <cell r="C271" t="str">
            <v>CLARITHROMYCIN CRUDE [CLA-III (X)]</v>
          </cell>
          <cell r="D271" t="str">
            <v>1001</v>
          </cell>
          <cell r="E271" t="str">
            <v>101</v>
          </cell>
          <cell r="F271" t="str">
            <v>1020</v>
          </cell>
          <cell r="G271" t="str">
            <v/>
          </cell>
          <cell r="H271" t="str">
            <v>4700001303</v>
          </cell>
          <cell r="I271" t="str">
            <v>1420192</v>
          </cell>
          <cell r="J271" t="str">
            <v>GR goods receipt</v>
          </cell>
          <cell r="K271">
            <v>143.1</v>
          </cell>
          <cell r="L271" t="str">
            <v>KG</v>
          </cell>
          <cell r="M271">
            <v>38186</v>
          </cell>
          <cell r="N271">
            <v>789485.56</v>
          </cell>
          <cell r="O271" t="str">
            <v>KG</v>
          </cell>
          <cell r="P271">
            <v>143.1</v>
          </cell>
        </row>
        <row r="272">
          <cell r="A272" t="str">
            <v>1100001453</v>
          </cell>
          <cell r="B272" t="str">
            <v>8007876</v>
          </cell>
          <cell r="C272" t="str">
            <v>CLARITHROMYCIN CRUDE [CLA-III (X)]</v>
          </cell>
          <cell r="D272" t="str">
            <v>1001</v>
          </cell>
          <cell r="E272" t="str">
            <v>101</v>
          </cell>
          <cell r="F272" t="str">
            <v>1020</v>
          </cell>
          <cell r="G272" t="str">
            <v/>
          </cell>
          <cell r="H272" t="str">
            <v>4700001303</v>
          </cell>
          <cell r="I272" t="str">
            <v>1423516</v>
          </cell>
          <cell r="J272" t="str">
            <v>GR goods receipt</v>
          </cell>
          <cell r="K272">
            <v>150.1</v>
          </cell>
          <cell r="L272" t="str">
            <v>KG</v>
          </cell>
          <cell r="M272">
            <v>38196</v>
          </cell>
          <cell r="N272">
            <v>828104.7</v>
          </cell>
          <cell r="O272" t="str">
            <v>KG</v>
          </cell>
          <cell r="P272">
            <v>150.1</v>
          </cell>
        </row>
        <row r="273">
          <cell r="A273" t="str">
            <v>1100001453</v>
          </cell>
          <cell r="B273" t="str">
            <v>8007876</v>
          </cell>
          <cell r="C273" t="str">
            <v>CLARITHROMYCIN CRUDE [CLA-III (X)]</v>
          </cell>
          <cell r="D273" t="str">
            <v>1001</v>
          </cell>
          <cell r="E273" t="str">
            <v>101</v>
          </cell>
          <cell r="F273" t="str">
            <v>1020</v>
          </cell>
          <cell r="G273" t="str">
            <v/>
          </cell>
          <cell r="H273" t="str">
            <v>4700001303</v>
          </cell>
          <cell r="I273" t="str">
            <v>1423522</v>
          </cell>
          <cell r="J273" t="str">
            <v>GR goods receipt</v>
          </cell>
          <cell r="K273">
            <v>145.69999999999999</v>
          </cell>
          <cell r="L273" t="str">
            <v>KG</v>
          </cell>
          <cell r="M273">
            <v>38196</v>
          </cell>
          <cell r="N273">
            <v>803829.81</v>
          </cell>
          <cell r="O273" t="str">
            <v>KG</v>
          </cell>
          <cell r="P273">
            <v>145.69999999999999</v>
          </cell>
        </row>
        <row r="274">
          <cell r="A274" t="str">
            <v>1100001453</v>
          </cell>
          <cell r="B274" t="str">
            <v>8007876</v>
          </cell>
          <cell r="C274" t="str">
            <v>CLARITHROMYCIN CRUDE [CLA-III (X)]</v>
          </cell>
          <cell r="D274" t="str">
            <v>1001</v>
          </cell>
          <cell r="E274" t="str">
            <v>101</v>
          </cell>
          <cell r="F274" t="str">
            <v>1020</v>
          </cell>
          <cell r="G274" t="str">
            <v/>
          </cell>
          <cell r="H274" t="str">
            <v>4700001303</v>
          </cell>
          <cell r="I274" t="str">
            <v>1423523</v>
          </cell>
          <cell r="J274" t="str">
            <v>GR goods receipt</v>
          </cell>
          <cell r="K274">
            <v>140.80000000000001</v>
          </cell>
          <cell r="L274" t="str">
            <v>KG</v>
          </cell>
          <cell r="M274">
            <v>38196</v>
          </cell>
          <cell r="N274">
            <v>776796.42</v>
          </cell>
          <cell r="O274" t="str">
            <v>KG</v>
          </cell>
          <cell r="P274">
            <v>140.80000000000001</v>
          </cell>
        </row>
        <row r="278">
          <cell r="A278" t="str">
            <v>1100002195</v>
          </cell>
          <cell r="B278" t="str">
            <v>3000329</v>
          </cell>
          <cell r="C278" t="str">
            <v>SODIUM IODIDE</v>
          </cell>
          <cell r="D278" t="str">
            <v>1001</v>
          </cell>
          <cell r="E278" t="str">
            <v>101</v>
          </cell>
          <cell r="F278" t="str">
            <v>1000</v>
          </cell>
          <cell r="G278" t="str">
            <v/>
          </cell>
          <cell r="H278" t="str">
            <v>4700001168</v>
          </cell>
          <cell r="I278" t="str">
            <v>1415334</v>
          </cell>
          <cell r="J278" t="str">
            <v>GR goods receipt</v>
          </cell>
          <cell r="K278">
            <v>200</v>
          </cell>
          <cell r="L278" t="str">
            <v>KG</v>
          </cell>
          <cell r="M278">
            <v>38169</v>
          </cell>
          <cell r="N278">
            <v>556369.38</v>
          </cell>
          <cell r="O278" t="str">
            <v>KG</v>
          </cell>
          <cell r="P278">
            <v>200</v>
          </cell>
        </row>
        <row r="279">
          <cell r="A279" t="str">
            <v>1100002195</v>
          </cell>
          <cell r="B279" t="str">
            <v>3000329</v>
          </cell>
          <cell r="C279" t="str">
            <v>SODIUM IODIDE</v>
          </cell>
          <cell r="D279" t="str">
            <v>1001</v>
          </cell>
          <cell r="E279" t="str">
            <v>101</v>
          </cell>
          <cell r="F279" t="str">
            <v>1000</v>
          </cell>
          <cell r="G279" t="str">
            <v/>
          </cell>
          <cell r="H279" t="str">
            <v>4700001168</v>
          </cell>
          <cell r="I279" t="str">
            <v>1415335</v>
          </cell>
          <cell r="J279" t="str">
            <v>GR goods receipt</v>
          </cell>
          <cell r="K279">
            <v>595</v>
          </cell>
          <cell r="L279" t="str">
            <v>KG</v>
          </cell>
          <cell r="M279">
            <v>38169</v>
          </cell>
          <cell r="N279">
            <v>53207.88</v>
          </cell>
          <cell r="O279" t="str">
            <v>KG</v>
          </cell>
          <cell r="P279">
            <v>595</v>
          </cell>
        </row>
        <row r="280">
          <cell r="A280" t="str">
            <v>1100002195</v>
          </cell>
          <cell r="B280" t="str">
            <v>3000329</v>
          </cell>
          <cell r="C280" t="str">
            <v>SODIUM IODIDE</v>
          </cell>
          <cell r="D280" t="str">
            <v>1001</v>
          </cell>
          <cell r="E280" t="str">
            <v>101</v>
          </cell>
          <cell r="F280" t="str">
            <v>1000</v>
          </cell>
          <cell r="G280" t="str">
            <v/>
          </cell>
          <cell r="H280" t="str">
            <v>4700001168</v>
          </cell>
          <cell r="I280" t="str">
            <v>1416469</v>
          </cell>
          <cell r="J280" t="str">
            <v>GR goods receipt</v>
          </cell>
          <cell r="K280">
            <v>100</v>
          </cell>
          <cell r="L280" t="str">
            <v>KG</v>
          </cell>
          <cell r="M280">
            <v>38173</v>
          </cell>
          <cell r="N280">
            <v>794013.78</v>
          </cell>
          <cell r="O280" t="str">
            <v>KG</v>
          </cell>
          <cell r="P280">
            <v>100</v>
          </cell>
        </row>
        <row r="281">
          <cell r="A281" t="str">
            <v>1100002195</v>
          </cell>
          <cell r="B281" t="str">
            <v>3000329</v>
          </cell>
          <cell r="C281" t="str">
            <v>SODIUM IODIDE</v>
          </cell>
          <cell r="D281" t="str">
            <v>1001</v>
          </cell>
          <cell r="E281" t="str">
            <v>101</v>
          </cell>
          <cell r="F281" t="str">
            <v>1000</v>
          </cell>
          <cell r="G281" t="str">
            <v/>
          </cell>
          <cell r="H281" t="str">
            <v>4700001168</v>
          </cell>
          <cell r="I281" t="str">
            <v>1416470</v>
          </cell>
          <cell r="J281" t="str">
            <v>GR goods receipt</v>
          </cell>
          <cell r="K281">
            <v>350</v>
          </cell>
          <cell r="L281" t="str">
            <v>KG</v>
          </cell>
          <cell r="M281">
            <v>38173</v>
          </cell>
          <cell r="N281">
            <v>31298.75</v>
          </cell>
          <cell r="O281" t="str">
            <v>KG</v>
          </cell>
          <cell r="P281">
            <v>350</v>
          </cell>
        </row>
        <row r="282">
          <cell r="A282" t="str">
            <v>1100002195</v>
          </cell>
          <cell r="B282" t="str">
            <v>3000329</v>
          </cell>
          <cell r="C282" t="str">
            <v>SODIUM IODIDE</v>
          </cell>
          <cell r="D282" t="str">
            <v>1001</v>
          </cell>
          <cell r="E282" t="str">
            <v>101</v>
          </cell>
          <cell r="F282" t="str">
            <v>1000</v>
          </cell>
          <cell r="G282" t="str">
            <v/>
          </cell>
          <cell r="H282" t="str">
            <v>4700001168</v>
          </cell>
          <cell r="I282" t="str">
            <v>1416471</v>
          </cell>
          <cell r="J282" t="str">
            <v>GR goods receipt</v>
          </cell>
          <cell r="K282">
            <v>600</v>
          </cell>
          <cell r="L282" t="str">
            <v>KG</v>
          </cell>
          <cell r="M282">
            <v>38173</v>
          </cell>
          <cell r="N282">
            <v>53655</v>
          </cell>
          <cell r="O282" t="str">
            <v>KG</v>
          </cell>
          <cell r="P282">
            <v>600</v>
          </cell>
        </row>
        <row r="283">
          <cell r="A283" t="str">
            <v>1100002195</v>
          </cell>
          <cell r="B283" t="str">
            <v>3000329</v>
          </cell>
          <cell r="C283" t="str">
            <v>SODIUM IODIDE</v>
          </cell>
          <cell r="D283" t="str">
            <v>1001</v>
          </cell>
          <cell r="E283" t="str">
            <v>101</v>
          </cell>
          <cell r="F283" t="str">
            <v>1000</v>
          </cell>
          <cell r="G283" t="str">
            <v/>
          </cell>
          <cell r="H283" t="str">
            <v>4700001168</v>
          </cell>
          <cell r="I283" t="str">
            <v>1416472</v>
          </cell>
          <cell r="J283" t="str">
            <v>GR goods receipt</v>
          </cell>
          <cell r="K283">
            <v>100</v>
          </cell>
          <cell r="L283" t="str">
            <v>KG</v>
          </cell>
          <cell r="M283">
            <v>38173</v>
          </cell>
          <cell r="N283">
            <v>8942.5</v>
          </cell>
          <cell r="O283" t="str">
            <v>KG</v>
          </cell>
          <cell r="P283">
            <v>100</v>
          </cell>
        </row>
        <row r="287">
          <cell r="A287" t="str">
            <v>1100002284</v>
          </cell>
          <cell r="B287" t="str">
            <v>8004857</v>
          </cell>
          <cell r="C287" t="str">
            <v>CEPHALEXIN MONO HYDRATE</v>
          </cell>
          <cell r="D287" t="str">
            <v>1001</v>
          </cell>
          <cell r="E287" t="str">
            <v>101</v>
          </cell>
          <cell r="F287" t="str">
            <v>1000</v>
          </cell>
          <cell r="G287" t="str">
            <v/>
          </cell>
          <cell r="H287" t="str">
            <v>4700001210</v>
          </cell>
          <cell r="I287" t="str">
            <v>1415201</v>
          </cell>
          <cell r="J287" t="str">
            <v>GR goods receipt</v>
          </cell>
          <cell r="K287">
            <v>501</v>
          </cell>
          <cell r="L287" t="str">
            <v>KG</v>
          </cell>
          <cell r="M287">
            <v>38169</v>
          </cell>
          <cell r="N287">
            <v>1258161.3</v>
          </cell>
          <cell r="O287" t="str">
            <v>KG</v>
          </cell>
          <cell r="P287">
            <v>501</v>
          </cell>
        </row>
        <row r="288">
          <cell r="A288" t="str">
            <v>1100002284</v>
          </cell>
          <cell r="B288" t="str">
            <v>2000019</v>
          </cell>
          <cell r="C288" t="str">
            <v>AMOXICILLIN TRIHYDRATE BP/USP(COMPACTED)</v>
          </cell>
          <cell r="D288" t="str">
            <v>1001</v>
          </cell>
          <cell r="E288" t="str">
            <v>101</v>
          </cell>
          <cell r="F288" t="str">
            <v>1010</v>
          </cell>
          <cell r="G288" t="str">
            <v/>
          </cell>
          <cell r="H288" t="str">
            <v>4700001283</v>
          </cell>
          <cell r="I288" t="str">
            <v>1421348</v>
          </cell>
          <cell r="J288" t="str">
            <v>GR goods receipt</v>
          </cell>
          <cell r="K288">
            <v>450</v>
          </cell>
          <cell r="L288" t="str">
            <v>KG</v>
          </cell>
          <cell r="M288">
            <v>38190</v>
          </cell>
          <cell r="N288">
            <v>35500</v>
          </cell>
          <cell r="O288" t="str">
            <v>KG</v>
          </cell>
          <cell r="P288">
            <v>450</v>
          </cell>
        </row>
        <row r="289">
          <cell r="A289" t="str">
            <v>1100002284</v>
          </cell>
          <cell r="B289" t="str">
            <v>2000019</v>
          </cell>
          <cell r="C289" t="str">
            <v>AMOXICILLIN TRIHYDRATE BP/USP(COMPACTED)</v>
          </cell>
          <cell r="D289" t="str">
            <v>1001</v>
          </cell>
          <cell r="E289" t="str">
            <v>101</v>
          </cell>
          <cell r="F289" t="str">
            <v>1010</v>
          </cell>
          <cell r="G289" t="str">
            <v/>
          </cell>
          <cell r="H289" t="str">
            <v>4700000925</v>
          </cell>
          <cell r="I289" t="str">
            <v>1421348</v>
          </cell>
          <cell r="J289" t="str">
            <v>GR goods receipt</v>
          </cell>
          <cell r="K289">
            <v>37.5</v>
          </cell>
          <cell r="L289" t="str">
            <v>KG</v>
          </cell>
          <cell r="M289">
            <v>38190</v>
          </cell>
          <cell r="N289">
            <v>2684</v>
          </cell>
          <cell r="O289" t="str">
            <v>KG</v>
          </cell>
          <cell r="P289">
            <v>37.5</v>
          </cell>
        </row>
        <row r="290">
          <cell r="A290" t="str">
            <v>1100002284</v>
          </cell>
          <cell r="B290" t="str">
            <v>2000019</v>
          </cell>
          <cell r="C290" t="str">
            <v>AMOXICILLIN TRIHYDRATE BP/USP(COMPACTED)</v>
          </cell>
          <cell r="D290" t="str">
            <v>1001</v>
          </cell>
          <cell r="E290" t="str">
            <v>102</v>
          </cell>
          <cell r="F290" t="str">
            <v>1010</v>
          </cell>
          <cell r="G290" t="str">
            <v/>
          </cell>
          <cell r="H290" t="str">
            <v>4700000925</v>
          </cell>
          <cell r="I290" t="str">
            <v>1421348</v>
          </cell>
          <cell r="J290" t="str">
            <v>GR for PO   reversal</v>
          </cell>
          <cell r="K290">
            <v>-37.5</v>
          </cell>
          <cell r="L290" t="str">
            <v>KG</v>
          </cell>
          <cell r="M290">
            <v>38190</v>
          </cell>
          <cell r="N290">
            <v>-2684</v>
          </cell>
          <cell r="O290" t="str">
            <v>KG</v>
          </cell>
          <cell r="P290">
            <v>-37.5</v>
          </cell>
        </row>
        <row r="291">
          <cell r="A291" t="str">
            <v>1100002284</v>
          </cell>
          <cell r="B291" t="str">
            <v>2000019</v>
          </cell>
          <cell r="C291" t="str">
            <v>AMOXICILLIN TRIHYDRATE BP/USP(COMPACTED)</v>
          </cell>
          <cell r="D291" t="str">
            <v>1001</v>
          </cell>
          <cell r="E291" t="str">
            <v>102</v>
          </cell>
          <cell r="F291" t="str">
            <v>1010</v>
          </cell>
          <cell r="G291" t="str">
            <v/>
          </cell>
          <cell r="H291" t="str">
            <v>4700001283</v>
          </cell>
          <cell r="I291" t="str">
            <v>1421348</v>
          </cell>
          <cell r="J291" t="str">
            <v>GR for PO   reversal</v>
          </cell>
          <cell r="K291">
            <v>-450</v>
          </cell>
          <cell r="L291" t="str">
            <v>KG</v>
          </cell>
          <cell r="M291">
            <v>38190</v>
          </cell>
          <cell r="N291">
            <v>-35500</v>
          </cell>
          <cell r="O291" t="str">
            <v>KG</v>
          </cell>
          <cell r="P291">
            <v>-450</v>
          </cell>
        </row>
        <row r="292">
          <cell r="A292" t="str">
            <v>1100002284</v>
          </cell>
          <cell r="B292" t="str">
            <v>2000019</v>
          </cell>
          <cell r="C292" t="str">
            <v>AMOXICILLIN TRIHYDRATE BP/USP(COMPACTED)</v>
          </cell>
          <cell r="D292" t="str">
            <v>1001</v>
          </cell>
          <cell r="E292" t="str">
            <v>101</v>
          </cell>
          <cell r="F292" t="str">
            <v>1010</v>
          </cell>
          <cell r="G292" t="str">
            <v/>
          </cell>
          <cell r="H292" t="str">
            <v>4700001283</v>
          </cell>
          <cell r="I292" t="str">
            <v>1421376</v>
          </cell>
          <cell r="J292" t="str">
            <v>GR goods receipt</v>
          </cell>
          <cell r="K292">
            <v>450</v>
          </cell>
          <cell r="L292" t="str">
            <v>KG</v>
          </cell>
          <cell r="M292">
            <v>38190</v>
          </cell>
          <cell r="N292">
            <v>35500</v>
          </cell>
          <cell r="O292" t="str">
            <v>KG</v>
          </cell>
          <cell r="P292">
            <v>450</v>
          </cell>
        </row>
        <row r="293">
          <cell r="A293" t="str">
            <v>1100002284</v>
          </cell>
          <cell r="B293" t="str">
            <v>2000019</v>
          </cell>
          <cell r="C293" t="str">
            <v>AMOXICILLIN TRIHYDRATE BP/USP(COMPACTED)</v>
          </cell>
          <cell r="D293" t="str">
            <v>1001</v>
          </cell>
          <cell r="E293" t="str">
            <v>101</v>
          </cell>
          <cell r="F293" t="str">
            <v>1010</v>
          </cell>
          <cell r="G293" t="str">
            <v/>
          </cell>
          <cell r="H293" t="str">
            <v>4700000925</v>
          </cell>
          <cell r="I293" t="str">
            <v>1421376</v>
          </cell>
          <cell r="J293" t="str">
            <v>GR goods receipt</v>
          </cell>
          <cell r="K293">
            <v>36.700000000000003</v>
          </cell>
          <cell r="L293" t="str">
            <v>KG</v>
          </cell>
          <cell r="M293">
            <v>38190</v>
          </cell>
          <cell r="N293">
            <v>2626.74</v>
          </cell>
          <cell r="O293" t="str">
            <v>KG</v>
          </cell>
          <cell r="P293">
            <v>36.700000000000003</v>
          </cell>
        </row>
        <row r="294">
          <cell r="A294" t="str">
            <v>1100002284</v>
          </cell>
          <cell r="B294" t="str">
            <v>2000580</v>
          </cell>
          <cell r="C294" t="str">
            <v>AMOXICILLIN TRIHYDRATE BP-COMP.(OS)</v>
          </cell>
          <cell r="D294" t="str">
            <v>1001</v>
          </cell>
          <cell r="E294" t="str">
            <v>122</v>
          </cell>
          <cell r="F294" t="str">
            <v>1010</v>
          </cell>
          <cell r="G294" t="str">
            <v/>
          </cell>
          <cell r="H294" t="str">
            <v>4100135113</v>
          </cell>
          <cell r="I294" t="str">
            <v>1405206</v>
          </cell>
          <cell r="J294" t="str">
            <v>RE return to vendor</v>
          </cell>
          <cell r="K294">
            <v>-501</v>
          </cell>
          <cell r="L294" t="str">
            <v>KG</v>
          </cell>
          <cell r="M294">
            <v>38182</v>
          </cell>
          <cell r="N294">
            <v>-586420.5</v>
          </cell>
          <cell r="O294" t="str">
            <v>KG</v>
          </cell>
          <cell r="P294">
            <v>-501</v>
          </cell>
        </row>
        <row r="295">
          <cell r="A295" t="str">
            <v>1100002284</v>
          </cell>
          <cell r="B295" t="str">
            <v>2000580</v>
          </cell>
          <cell r="C295" t="str">
            <v>AMOXICILLIN TRIHYDRATE BP-COMP.(OS)</v>
          </cell>
          <cell r="D295" t="str">
            <v>1001</v>
          </cell>
          <cell r="E295" t="str">
            <v>101</v>
          </cell>
          <cell r="F295" t="str">
            <v>1010</v>
          </cell>
          <cell r="G295" t="str">
            <v/>
          </cell>
          <cell r="H295" t="str">
            <v>4700001337</v>
          </cell>
          <cell r="I295" t="str">
            <v>1415680</v>
          </cell>
          <cell r="J295" t="str">
            <v>GR goods receipt</v>
          </cell>
          <cell r="K295">
            <v>500</v>
          </cell>
          <cell r="L295" t="str">
            <v>KG</v>
          </cell>
          <cell r="M295">
            <v>38170</v>
          </cell>
          <cell r="N295">
            <v>602038.92000000004</v>
          </cell>
          <cell r="O295" t="str">
            <v>KG</v>
          </cell>
          <cell r="P295">
            <v>500</v>
          </cell>
        </row>
        <row r="296">
          <cell r="A296" t="str">
            <v>1100002284</v>
          </cell>
          <cell r="B296" t="str">
            <v>2000580</v>
          </cell>
          <cell r="C296" t="str">
            <v>AMOXICILLIN TRIHYDRATE BP-COMP.(OS)</v>
          </cell>
          <cell r="D296" t="str">
            <v>1001</v>
          </cell>
          <cell r="E296" t="str">
            <v>101</v>
          </cell>
          <cell r="F296" t="str">
            <v>1010</v>
          </cell>
          <cell r="G296" t="str">
            <v/>
          </cell>
          <cell r="H296" t="str">
            <v>4700001337</v>
          </cell>
          <cell r="I296" t="str">
            <v>1415681</v>
          </cell>
          <cell r="J296" t="str">
            <v>GR goods receipt</v>
          </cell>
          <cell r="K296">
            <v>500</v>
          </cell>
          <cell r="L296" t="str">
            <v>KG</v>
          </cell>
          <cell r="M296">
            <v>38170</v>
          </cell>
          <cell r="N296">
            <v>602038.92000000004</v>
          </cell>
          <cell r="O296" t="str">
            <v>KG</v>
          </cell>
          <cell r="P296">
            <v>500</v>
          </cell>
        </row>
        <row r="297">
          <cell r="A297" t="str">
            <v>1100002284</v>
          </cell>
          <cell r="B297" t="str">
            <v>2000580</v>
          </cell>
          <cell r="C297" t="str">
            <v>AMOXICILLIN TRIHYDRATE BP-COMP.(OS)</v>
          </cell>
          <cell r="D297" t="str">
            <v>1001</v>
          </cell>
          <cell r="E297" t="str">
            <v>101</v>
          </cell>
          <cell r="F297" t="str">
            <v>1010</v>
          </cell>
          <cell r="G297" t="str">
            <v/>
          </cell>
          <cell r="H297" t="str">
            <v>4700001337</v>
          </cell>
          <cell r="I297" t="str">
            <v>1415682</v>
          </cell>
          <cell r="J297" t="str">
            <v>GR goods receipt</v>
          </cell>
          <cell r="K297">
            <v>500</v>
          </cell>
          <cell r="L297" t="str">
            <v>KG</v>
          </cell>
          <cell r="M297">
            <v>38170</v>
          </cell>
          <cell r="N297">
            <v>602038.92000000004</v>
          </cell>
          <cell r="O297" t="str">
            <v>KG</v>
          </cell>
          <cell r="P297">
            <v>500</v>
          </cell>
        </row>
        <row r="298">
          <cell r="A298" t="str">
            <v>1100002284</v>
          </cell>
          <cell r="B298" t="str">
            <v>2000580</v>
          </cell>
          <cell r="C298" t="str">
            <v>AMOXICILLIN TRIHYDRATE BP-COMP.(OS)</v>
          </cell>
          <cell r="D298" t="str">
            <v>1001</v>
          </cell>
          <cell r="E298" t="str">
            <v>101</v>
          </cell>
          <cell r="F298" t="str">
            <v>1010</v>
          </cell>
          <cell r="G298" t="str">
            <v/>
          </cell>
          <cell r="H298" t="str">
            <v>4700001337</v>
          </cell>
          <cell r="I298" t="str">
            <v>1415683</v>
          </cell>
          <cell r="J298" t="str">
            <v>GR goods receipt</v>
          </cell>
          <cell r="K298">
            <v>483</v>
          </cell>
          <cell r="L298" t="str">
            <v>KG</v>
          </cell>
          <cell r="M298">
            <v>38170</v>
          </cell>
          <cell r="N298">
            <v>581569.59</v>
          </cell>
          <cell r="O298" t="str">
            <v>KG</v>
          </cell>
          <cell r="P298">
            <v>483</v>
          </cell>
        </row>
        <row r="299">
          <cell r="A299" t="str">
            <v>1100002284</v>
          </cell>
          <cell r="B299" t="str">
            <v>2000580</v>
          </cell>
          <cell r="C299" t="str">
            <v>AMOXICILLIN TRIHYDRATE BP-COMP.(OS)</v>
          </cell>
          <cell r="D299" t="str">
            <v>1001</v>
          </cell>
          <cell r="E299" t="str">
            <v>101</v>
          </cell>
          <cell r="F299" t="str">
            <v>1010</v>
          </cell>
          <cell r="G299" t="str">
            <v/>
          </cell>
          <cell r="H299" t="str">
            <v>4100139323</v>
          </cell>
          <cell r="I299" t="str">
            <v>1415683</v>
          </cell>
          <cell r="J299" t="str">
            <v>GR goods receipt</v>
          </cell>
          <cell r="K299">
            <v>17</v>
          </cell>
          <cell r="L299" t="str">
            <v>KG</v>
          </cell>
          <cell r="M299">
            <v>38170</v>
          </cell>
          <cell r="N299">
            <v>19563.599999999999</v>
          </cell>
          <cell r="O299" t="str">
            <v>KG</v>
          </cell>
          <cell r="P299">
            <v>17</v>
          </cell>
        </row>
        <row r="300">
          <cell r="A300" t="str">
            <v>1100002284</v>
          </cell>
          <cell r="B300" t="str">
            <v>2000580</v>
          </cell>
          <cell r="C300" t="str">
            <v>AMOXICILLIN TRIHYDRATE BP-COMP.(OS)</v>
          </cell>
          <cell r="D300" t="str">
            <v>1001</v>
          </cell>
          <cell r="E300" t="str">
            <v>101</v>
          </cell>
          <cell r="F300" t="str">
            <v>1010</v>
          </cell>
          <cell r="G300" t="str">
            <v/>
          </cell>
          <cell r="H300" t="str">
            <v>4100139323</v>
          </cell>
          <cell r="I300" t="str">
            <v>1419140</v>
          </cell>
          <cell r="J300" t="str">
            <v>GR goods receipt</v>
          </cell>
          <cell r="K300">
            <v>501.5</v>
          </cell>
          <cell r="L300" t="str">
            <v>KG</v>
          </cell>
          <cell r="M300">
            <v>38182</v>
          </cell>
          <cell r="N300">
            <v>577126.19999999995</v>
          </cell>
          <cell r="O300" t="str">
            <v>KG</v>
          </cell>
          <cell r="P300">
            <v>501.5</v>
          </cell>
        </row>
        <row r="301">
          <cell r="A301" t="str">
            <v>1100002284</v>
          </cell>
          <cell r="B301" t="str">
            <v>2000580</v>
          </cell>
          <cell r="C301" t="str">
            <v>AMOXICILLIN TRIHYDRATE BP-COMP.(OS)</v>
          </cell>
          <cell r="D301" t="str">
            <v>1001</v>
          </cell>
          <cell r="E301" t="str">
            <v>101</v>
          </cell>
          <cell r="F301" t="str">
            <v>1010</v>
          </cell>
          <cell r="G301" t="str">
            <v/>
          </cell>
          <cell r="H301" t="str">
            <v>4100139323</v>
          </cell>
          <cell r="I301" t="str">
            <v>1419141</v>
          </cell>
          <cell r="J301" t="str">
            <v>GR goods receipt</v>
          </cell>
          <cell r="K301">
            <v>501.5</v>
          </cell>
          <cell r="L301" t="str">
            <v>KG</v>
          </cell>
          <cell r="M301">
            <v>38182</v>
          </cell>
          <cell r="N301">
            <v>577126.19999999995</v>
          </cell>
          <cell r="O301" t="str">
            <v>KG</v>
          </cell>
          <cell r="P301">
            <v>501.5</v>
          </cell>
        </row>
        <row r="302">
          <cell r="A302" t="str">
            <v>1100002284</v>
          </cell>
          <cell r="B302" t="str">
            <v>2000580</v>
          </cell>
          <cell r="C302" t="str">
            <v>AMOXICILLIN TRIHYDRATE BP-COMP.(OS)</v>
          </cell>
          <cell r="D302" t="str">
            <v>1001</v>
          </cell>
          <cell r="E302" t="str">
            <v>101</v>
          </cell>
          <cell r="F302" t="str">
            <v>1010</v>
          </cell>
          <cell r="G302" t="str">
            <v/>
          </cell>
          <cell r="H302" t="str">
            <v>4100139323</v>
          </cell>
          <cell r="I302" t="str">
            <v>1420193</v>
          </cell>
          <cell r="J302" t="str">
            <v>GR goods receipt</v>
          </cell>
          <cell r="K302">
            <v>501.5</v>
          </cell>
          <cell r="L302" t="str">
            <v>KG</v>
          </cell>
          <cell r="M302">
            <v>38186</v>
          </cell>
          <cell r="N302">
            <v>577126.19999999995</v>
          </cell>
          <cell r="O302" t="str">
            <v>KG</v>
          </cell>
          <cell r="P302">
            <v>501.5</v>
          </cell>
        </row>
        <row r="303">
          <cell r="A303" t="str">
            <v>1100002284</v>
          </cell>
          <cell r="B303" t="str">
            <v>2000580</v>
          </cell>
          <cell r="C303" t="str">
            <v>AMOXICILLIN TRIHYDRATE BP-COMP.(OS)</v>
          </cell>
          <cell r="D303" t="str">
            <v>1001</v>
          </cell>
          <cell r="E303" t="str">
            <v>101</v>
          </cell>
          <cell r="F303" t="str">
            <v>1010</v>
          </cell>
          <cell r="G303" t="str">
            <v/>
          </cell>
          <cell r="H303" t="str">
            <v>4100139323</v>
          </cell>
          <cell r="I303" t="str">
            <v>1420194</v>
          </cell>
          <cell r="J303" t="str">
            <v>GR goods receipt</v>
          </cell>
          <cell r="K303">
            <v>501.5</v>
          </cell>
          <cell r="L303" t="str">
            <v>KG</v>
          </cell>
          <cell r="M303">
            <v>38186</v>
          </cell>
          <cell r="N303">
            <v>577126.19999999995</v>
          </cell>
          <cell r="O303" t="str">
            <v>KG</v>
          </cell>
          <cell r="P303">
            <v>501.5</v>
          </cell>
        </row>
        <row r="304">
          <cell r="A304" t="str">
            <v>1100002284</v>
          </cell>
          <cell r="B304" t="str">
            <v>2000580</v>
          </cell>
          <cell r="C304" t="str">
            <v>AMOXICILLIN TRIHYDRATE BP-COMP.(OS)</v>
          </cell>
          <cell r="D304" t="str">
            <v>1001</v>
          </cell>
          <cell r="E304" t="str">
            <v>101</v>
          </cell>
          <cell r="F304" t="str">
            <v>1010</v>
          </cell>
          <cell r="G304" t="str">
            <v/>
          </cell>
          <cell r="H304" t="str">
            <v>4100139323</v>
          </cell>
          <cell r="I304" t="str">
            <v>1420195</v>
          </cell>
          <cell r="J304" t="str">
            <v>GR goods receipt</v>
          </cell>
          <cell r="K304">
            <v>501.5</v>
          </cell>
          <cell r="L304" t="str">
            <v>KG</v>
          </cell>
          <cell r="M304">
            <v>38186</v>
          </cell>
          <cell r="N304">
            <v>577126.19999999995</v>
          </cell>
          <cell r="O304" t="str">
            <v>KG</v>
          </cell>
          <cell r="P304">
            <v>501.5</v>
          </cell>
        </row>
        <row r="305">
          <cell r="A305" t="str">
            <v>1100002284</v>
          </cell>
          <cell r="B305" t="str">
            <v>2000580</v>
          </cell>
          <cell r="C305" t="str">
            <v>AMOXICILLIN TRIHYDRATE BP-COMP.(OS)</v>
          </cell>
          <cell r="D305" t="str">
            <v>1001</v>
          </cell>
          <cell r="E305" t="str">
            <v>101</v>
          </cell>
          <cell r="F305" t="str">
            <v>1010</v>
          </cell>
          <cell r="G305" t="str">
            <v/>
          </cell>
          <cell r="H305" t="str">
            <v>4100139323</v>
          </cell>
          <cell r="I305" t="str">
            <v>1420196</v>
          </cell>
          <cell r="J305" t="str">
            <v>GR goods receipt</v>
          </cell>
          <cell r="K305">
            <v>501.5</v>
          </cell>
          <cell r="L305" t="str">
            <v>KG</v>
          </cell>
          <cell r="M305">
            <v>38186</v>
          </cell>
          <cell r="N305">
            <v>577126.19999999995</v>
          </cell>
          <cell r="O305" t="str">
            <v>KG</v>
          </cell>
          <cell r="P305">
            <v>501.5</v>
          </cell>
        </row>
        <row r="306">
          <cell r="A306" t="str">
            <v>1100002284</v>
          </cell>
          <cell r="B306" t="str">
            <v>2000580</v>
          </cell>
          <cell r="C306" t="str">
            <v>AMOXICILLIN TRIHYDRATE BP-COMP.(OS)</v>
          </cell>
          <cell r="D306" t="str">
            <v>1001</v>
          </cell>
          <cell r="E306" t="str">
            <v>101</v>
          </cell>
          <cell r="F306" t="str">
            <v>1010</v>
          </cell>
          <cell r="G306" t="str">
            <v/>
          </cell>
          <cell r="H306" t="str">
            <v>4700001337</v>
          </cell>
          <cell r="I306" t="str">
            <v>1420793</v>
          </cell>
          <cell r="J306" t="str">
            <v>GR goods receipt</v>
          </cell>
          <cell r="K306">
            <v>500</v>
          </cell>
          <cell r="L306" t="str">
            <v>KG</v>
          </cell>
          <cell r="M306">
            <v>38188</v>
          </cell>
          <cell r="N306">
            <v>4979.3900000000003</v>
          </cell>
          <cell r="O306" t="str">
            <v>KG</v>
          </cell>
          <cell r="P306">
            <v>500</v>
          </cell>
        </row>
        <row r="307">
          <cell r="A307" t="str">
            <v>1100002284</v>
          </cell>
          <cell r="B307" t="str">
            <v>2000580</v>
          </cell>
          <cell r="C307" t="str">
            <v>AMOXICILLIN TRIHYDRATE BP-COMP.(OS)</v>
          </cell>
          <cell r="D307" t="str">
            <v>1001</v>
          </cell>
          <cell r="E307" t="str">
            <v>101</v>
          </cell>
          <cell r="F307" t="str">
            <v>1010</v>
          </cell>
          <cell r="G307" t="str">
            <v/>
          </cell>
          <cell r="H307" t="str">
            <v>4700001337</v>
          </cell>
          <cell r="I307" t="str">
            <v>1420794</v>
          </cell>
          <cell r="J307" t="str">
            <v>GR goods receipt</v>
          </cell>
          <cell r="K307">
            <v>500</v>
          </cell>
          <cell r="L307" t="str">
            <v>KG</v>
          </cell>
          <cell r="M307">
            <v>38188</v>
          </cell>
          <cell r="N307">
            <v>4979.3900000000003</v>
          </cell>
          <cell r="O307" t="str">
            <v>KG</v>
          </cell>
          <cell r="P307">
            <v>500</v>
          </cell>
        </row>
        <row r="308">
          <cell r="A308" t="str">
            <v>1100002284</v>
          </cell>
          <cell r="B308" t="str">
            <v>2000580</v>
          </cell>
          <cell r="C308" t="str">
            <v>AMOXICILLIN TRIHYDRATE BP-COMP.(OS)</v>
          </cell>
          <cell r="D308" t="str">
            <v>1001</v>
          </cell>
          <cell r="E308" t="str">
            <v>101</v>
          </cell>
          <cell r="F308" t="str">
            <v>1010</v>
          </cell>
          <cell r="G308" t="str">
            <v/>
          </cell>
          <cell r="H308" t="str">
            <v>4100139323</v>
          </cell>
          <cell r="I308" t="str">
            <v>1420795</v>
          </cell>
          <cell r="J308" t="str">
            <v>GR goods receipt</v>
          </cell>
          <cell r="K308">
            <v>2.2999999999999998</v>
          </cell>
          <cell r="L308" t="str">
            <v>KG</v>
          </cell>
          <cell r="M308">
            <v>38193</v>
          </cell>
          <cell r="N308">
            <v>2646.84</v>
          </cell>
          <cell r="O308" t="str">
            <v>KG</v>
          </cell>
          <cell r="P308">
            <v>2.2999999999999998</v>
          </cell>
        </row>
        <row r="309">
          <cell r="A309" t="str">
            <v>1100002284</v>
          </cell>
          <cell r="B309" t="str">
            <v>2000580</v>
          </cell>
          <cell r="C309" t="str">
            <v>AMOXICILLIN TRIHYDRATE BP-COMP.(OS)</v>
          </cell>
          <cell r="D309" t="str">
            <v>1001</v>
          </cell>
          <cell r="E309" t="str">
            <v>102</v>
          </cell>
          <cell r="F309" t="str">
            <v>1010</v>
          </cell>
          <cell r="G309" t="str">
            <v/>
          </cell>
          <cell r="H309" t="str">
            <v>4100139323</v>
          </cell>
          <cell r="I309" t="str">
            <v>1420795</v>
          </cell>
          <cell r="J309" t="str">
            <v>GR for PO   reversal</v>
          </cell>
          <cell r="K309">
            <v>-2.2999999999999998</v>
          </cell>
          <cell r="L309" t="str">
            <v>KG</v>
          </cell>
          <cell r="M309">
            <v>38193</v>
          </cell>
          <cell r="N309">
            <v>-2646.84</v>
          </cell>
          <cell r="O309" t="str">
            <v>KG</v>
          </cell>
          <cell r="P309">
            <v>-2.2999999999999998</v>
          </cell>
        </row>
        <row r="310">
          <cell r="A310" t="str">
            <v>1100002284</v>
          </cell>
          <cell r="B310" t="str">
            <v>2000580</v>
          </cell>
          <cell r="C310" t="str">
            <v>AMOXICILLIN TRIHYDRATE BP-COMP.(OS)</v>
          </cell>
          <cell r="D310" t="str">
            <v>1001</v>
          </cell>
          <cell r="E310" t="str">
            <v>101</v>
          </cell>
          <cell r="F310" t="str">
            <v>1010</v>
          </cell>
          <cell r="G310" t="str">
            <v/>
          </cell>
          <cell r="H310" t="str">
            <v>4100139323</v>
          </cell>
          <cell r="I310" t="str">
            <v>1420795</v>
          </cell>
          <cell r="J310" t="str">
            <v>GR goods receipt</v>
          </cell>
          <cell r="K310">
            <v>10.45</v>
          </cell>
          <cell r="L310" t="str">
            <v>KG</v>
          </cell>
          <cell r="M310">
            <v>38191</v>
          </cell>
          <cell r="N310">
            <v>12025.86</v>
          </cell>
          <cell r="O310" t="str">
            <v>KG</v>
          </cell>
          <cell r="P310">
            <v>10.45</v>
          </cell>
        </row>
        <row r="311">
          <cell r="A311" t="str">
            <v>1100002284</v>
          </cell>
          <cell r="B311" t="str">
            <v>2000580</v>
          </cell>
          <cell r="C311" t="str">
            <v>AMOXICILLIN TRIHYDRATE BP-COMP.(OS)</v>
          </cell>
          <cell r="D311" t="str">
            <v>1001</v>
          </cell>
          <cell r="E311" t="str">
            <v>101</v>
          </cell>
          <cell r="F311" t="str">
            <v>1010</v>
          </cell>
          <cell r="G311" t="str">
            <v/>
          </cell>
          <cell r="H311" t="str">
            <v>4700001337</v>
          </cell>
          <cell r="I311" t="str">
            <v>1420795</v>
          </cell>
          <cell r="J311" t="str">
            <v>GR goods receipt</v>
          </cell>
          <cell r="K311">
            <v>487.25</v>
          </cell>
          <cell r="L311" t="str">
            <v>KG</v>
          </cell>
          <cell r="M311">
            <v>38188</v>
          </cell>
          <cell r="N311">
            <v>4852.42</v>
          </cell>
          <cell r="O311" t="str">
            <v>KG</v>
          </cell>
          <cell r="P311">
            <v>487.25</v>
          </cell>
        </row>
        <row r="312">
          <cell r="A312" t="str">
            <v>1100002284</v>
          </cell>
          <cell r="B312" t="str">
            <v>2000580</v>
          </cell>
          <cell r="C312" t="str">
            <v>AMOXICILLIN TRIHYDRATE BP-COMP.(OS)</v>
          </cell>
          <cell r="D312" t="str">
            <v>1001</v>
          </cell>
          <cell r="E312" t="str">
            <v>101</v>
          </cell>
          <cell r="F312" t="str">
            <v>1010</v>
          </cell>
          <cell r="G312" t="str">
            <v/>
          </cell>
          <cell r="H312" t="str">
            <v>4100139323</v>
          </cell>
          <cell r="I312" t="str">
            <v>1421362</v>
          </cell>
          <cell r="J312" t="str">
            <v>GR goods receipt</v>
          </cell>
          <cell r="K312">
            <v>4.25</v>
          </cell>
          <cell r="L312" t="str">
            <v>KG</v>
          </cell>
          <cell r="M312">
            <v>38190</v>
          </cell>
          <cell r="N312">
            <v>4890.8999999999996</v>
          </cell>
          <cell r="O312" t="str">
            <v>KG</v>
          </cell>
          <cell r="P312">
            <v>4.25</v>
          </cell>
        </row>
        <row r="313">
          <cell r="A313" t="str">
            <v>1100002284</v>
          </cell>
          <cell r="B313" t="str">
            <v>2000580</v>
          </cell>
          <cell r="C313" t="str">
            <v>AMOXICILLIN TRIHYDRATE BP-COMP.(OS)</v>
          </cell>
          <cell r="D313" t="str">
            <v>1001</v>
          </cell>
          <cell r="E313" t="str">
            <v>101</v>
          </cell>
          <cell r="F313" t="str">
            <v>1010</v>
          </cell>
          <cell r="G313" t="str">
            <v/>
          </cell>
          <cell r="H313" t="str">
            <v>4700001337</v>
          </cell>
          <cell r="I313" t="str">
            <v>1421362</v>
          </cell>
          <cell r="J313" t="str">
            <v>GR goods receipt</v>
          </cell>
          <cell r="K313">
            <v>495.75</v>
          </cell>
          <cell r="L313" t="str">
            <v>KG</v>
          </cell>
          <cell r="M313">
            <v>38190</v>
          </cell>
          <cell r="N313">
            <v>4937.07</v>
          </cell>
          <cell r="O313" t="str">
            <v>KG</v>
          </cell>
          <cell r="P313">
            <v>495.75</v>
          </cell>
        </row>
        <row r="314">
          <cell r="A314" t="str">
            <v>1100002284</v>
          </cell>
          <cell r="B314" t="str">
            <v>2000580</v>
          </cell>
          <cell r="C314" t="str">
            <v>AMOXICILLIN TRIHYDRATE BP-COMP.(OS)</v>
          </cell>
          <cell r="D314" t="str">
            <v>1001</v>
          </cell>
          <cell r="E314" t="str">
            <v>101</v>
          </cell>
          <cell r="F314" t="str">
            <v>1010</v>
          </cell>
          <cell r="G314" t="str">
            <v/>
          </cell>
          <cell r="H314" t="str">
            <v>4100139323</v>
          </cell>
          <cell r="I314" t="str">
            <v>1421381</v>
          </cell>
          <cell r="J314" t="str">
            <v>GR goods receipt</v>
          </cell>
          <cell r="K314">
            <v>501.5</v>
          </cell>
          <cell r="L314" t="str">
            <v>KG</v>
          </cell>
          <cell r="M314">
            <v>38190</v>
          </cell>
          <cell r="N314">
            <v>577126.19999999995</v>
          </cell>
          <cell r="O314" t="str">
            <v>KG</v>
          </cell>
          <cell r="P314">
            <v>501.5</v>
          </cell>
        </row>
        <row r="315">
          <cell r="A315" t="str">
            <v>1100002284</v>
          </cell>
          <cell r="B315" t="str">
            <v>2000580</v>
          </cell>
          <cell r="C315" t="str">
            <v>AMOXICILLIN TRIHYDRATE BP-COMP.(OS)</v>
          </cell>
          <cell r="D315" t="str">
            <v>1001</v>
          </cell>
          <cell r="E315" t="str">
            <v>101</v>
          </cell>
          <cell r="F315" t="str">
            <v>1010</v>
          </cell>
          <cell r="G315" t="str">
            <v/>
          </cell>
          <cell r="H315" t="str">
            <v>4100139323</v>
          </cell>
          <cell r="I315" t="str">
            <v>1421382</v>
          </cell>
          <cell r="J315" t="str">
            <v>GR goods receipt</v>
          </cell>
          <cell r="K315">
            <v>501.5</v>
          </cell>
          <cell r="L315" t="str">
            <v>KG</v>
          </cell>
          <cell r="M315">
            <v>38190</v>
          </cell>
          <cell r="N315">
            <v>577126.19999999995</v>
          </cell>
          <cell r="O315" t="str">
            <v>KG</v>
          </cell>
          <cell r="P315">
            <v>501.5</v>
          </cell>
        </row>
        <row r="316">
          <cell r="A316" t="str">
            <v>1100002284</v>
          </cell>
          <cell r="B316" t="str">
            <v>2000580</v>
          </cell>
          <cell r="C316" t="str">
            <v>AMOXICILLIN TRIHYDRATE BP-COMP.(OS)</v>
          </cell>
          <cell r="D316" t="str">
            <v>1001</v>
          </cell>
          <cell r="E316" t="str">
            <v>101</v>
          </cell>
          <cell r="F316" t="str">
            <v>1010</v>
          </cell>
          <cell r="G316" t="str">
            <v/>
          </cell>
          <cell r="H316" t="str">
            <v>4100139323</v>
          </cell>
          <cell r="I316" t="str">
            <v>1421383</v>
          </cell>
          <cell r="J316" t="str">
            <v>GR goods receipt</v>
          </cell>
          <cell r="K316">
            <v>501.5</v>
          </cell>
          <cell r="L316" t="str">
            <v>KG</v>
          </cell>
          <cell r="M316">
            <v>38190</v>
          </cell>
          <cell r="N316">
            <v>577126.19999999995</v>
          </cell>
          <cell r="O316" t="str">
            <v>KG</v>
          </cell>
          <cell r="P316">
            <v>501.5</v>
          </cell>
        </row>
        <row r="317">
          <cell r="A317" t="str">
            <v>1100002284</v>
          </cell>
          <cell r="B317" t="str">
            <v>2000580</v>
          </cell>
          <cell r="C317" t="str">
            <v>AMOXICILLIN TRIHYDRATE BP-COMP.(OS)</v>
          </cell>
          <cell r="D317" t="str">
            <v>1001</v>
          </cell>
          <cell r="E317" t="str">
            <v>101</v>
          </cell>
          <cell r="F317" t="str">
            <v>1010</v>
          </cell>
          <cell r="G317" t="str">
            <v/>
          </cell>
          <cell r="H317" t="str">
            <v>4100139323</v>
          </cell>
          <cell r="I317" t="str">
            <v>1421384</v>
          </cell>
          <cell r="J317" t="str">
            <v>GR goods receipt</v>
          </cell>
          <cell r="K317">
            <v>14.8</v>
          </cell>
          <cell r="L317" t="str">
            <v>KG</v>
          </cell>
          <cell r="M317">
            <v>38190</v>
          </cell>
          <cell r="N317">
            <v>17031.84</v>
          </cell>
          <cell r="O317" t="str">
            <v>KG</v>
          </cell>
          <cell r="P317">
            <v>14.8</v>
          </cell>
        </row>
        <row r="318">
          <cell r="A318" t="str">
            <v>1100002284</v>
          </cell>
          <cell r="B318" t="str">
            <v>2000580</v>
          </cell>
          <cell r="C318" t="str">
            <v>AMOXICILLIN TRIHYDRATE BP-COMP.(OS)</v>
          </cell>
          <cell r="D318" t="str">
            <v>1001</v>
          </cell>
          <cell r="E318" t="str">
            <v>122</v>
          </cell>
          <cell r="F318" t="str">
            <v>1010</v>
          </cell>
          <cell r="G318" t="str">
            <v/>
          </cell>
          <cell r="H318" t="str">
            <v>4100139577</v>
          </cell>
          <cell r="I318" t="str">
            <v>1423225</v>
          </cell>
          <cell r="J318" t="str">
            <v>RE return to vendor</v>
          </cell>
          <cell r="K318">
            <v>-501.5</v>
          </cell>
          <cell r="L318" t="str">
            <v>KG</v>
          </cell>
          <cell r="M318">
            <v>38196</v>
          </cell>
          <cell r="N318">
            <v>-577170.93000000005</v>
          </cell>
          <cell r="O318" t="str">
            <v>KG</v>
          </cell>
          <cell r="P318">
            <v>-501.5</v>
          </cell>
        </row>
        <row r="319">
          <cell r="A319" t="str">
            <v>1100002284</v>
          </cell>
          <cell r="B319" t="str">
            <v>2000580</v>
          </cell>
          <cell r="C319" t="str">
            <v>AMOXICILLIN TRIHYDRATE BP-COMP.(OS)</v>
          </cell>
          <cell r="D319" t="str">
            <v>1001</v>
          </cell>
          <cell r="E319" t="str">
            <v>101</v>
          </cell>
          <cell r="F319" t="str">
            <v>1010</v>
          </cell>
          <cell r="G319" t="str">
            <v/>
          </cell>
          <cell r="H319" t="str">
            <v>4100139577</v>
          </cell>
          <cell r="I319" t="str">
            <v>1423225</v>
          </cell>
          <cell r="J319" t="str">
            <v>GR goods receipt</v>
          </cell>
          <cell r="K319">
            <v>501.5</v>
          </cell>
          <cell r="L319" t="str">
            <v>KG</v>
          </cell>
          <cell r="M319">
            <v>38195</v>
          </cell>
          <cell r="N319">
            <v>577170.93000000005</v>
          </cell>
          <cell r="O319" t="str">
            <v>KG</v>
          </cell>
          <cell r="P319">
            <v>501.5</v>
          </cell>
        </row>
        <row r="320">
          <cell r="A320" t="str">
            <v>1100002284</v>
          </cell>
          <cell r="B320" t="str">
            <v>2000580</v>
          </cell>
          <cell r="C320" t="str">
            <v>AMOXICILLIN TRIHYDRATE BP-COMP.(OS)</v>
          </cell>
          <cell r="D320" t="str">
            <v>1001</v>
          </cell>
          <cell r="E320" t="str">
            <v>122</v>
          </cell>
          <cell r="F320" t="str">
            <v>1010</v>
          </cell>
          <cell r="G320" t="str">
            <v/>
          </cell>
          <cell r="H320" t="str">
            <v>4100139577</v>
          </cell>
          <cell r="I320" t="str">
            <v>1423226</v>
          </cell>
          <cell r="J320" t="str">
            <v>RE return to vendor</v>
          </cell>
          <cell r="K320">
            <v>-501.5</v>
          </cell>
          <cell r="L320" t="str">
            <v>KG</v>
          </cell>
          <cell r="M320">
            <v>38196</v>
          </cell>
          <cell r="N320">
            <v>-577170.93000000005</v>
          </cell>
          <cell r="O320" t="str">
            <v>KG</v>
          </cell>
          <cell r="P320">
            <v>-501.5</v>
          </cell>
        </row>
        <row r="321">
          <cell r="A321" t="str">
            <v>1100002284</v>
          </cell>
          <cell r="B321" t="str">
            <v>2000580</v>
          </cell>
          <cell r="C321" t="str">
            <v>AMOXICILLIN TRIHYDRATE BP-COMP.(OS)</v>
          </cell>
          <cell r="D321" t="str">
            <v>1001</v>
          </cell>
          <cell r="E321" t="str">
            <v>101</v>
          </cell>
          <cell r="F321" t="str">
            <v>1010</v>
          </cell>
          <cell r="G321" t="str">
            <v/>
          </cell>
          <cell r="H321" t="str">
            <v>4100139577</v>
          </cell>
          <cell r="I321" t="str">
            <v>1423226</v>
          </cell>
          <cell r="J321" t="str">
            <v>GR goods receipt</v>
          </cell>
          <cell r="K321">
            <v>501.5</v>
          </cell>
          <cell r="L321" t="str">
            <v>KG</v>
          </cell>
          <cell r="M321">
            <v>38195</v>
          </cell>
          <cell r="N321">
            <v>577170.93000000005</v>
          </cell>
          <cell r="O321" t="str">
            <v>KG</v>
          </cell>
          <cell r="P321">
            <v>501.5</v>
          </cell>
        </row>
        <row r="322">
          <cell r="A322" t="str">
            <v>1100002284</v>
          </cell>
          <cell r="B322" t="str">
            <v>2000580</v>
          </cell>
          <cell r="C322" t="str">
            <v>AMOXICILLIN TRIHYDRATE BP-COMP.(OS)</v>
          </cell>
          <cell r="D322" t="str">
            <v>1001</v>
          </cell>
          <cell r="E322" t="str">
            <v>122</v>
          </cell>
          <cell r="F322" t="str">
            <v>1010</v>
          </cell>
          <cell r="G322" t="str">
            <v/>
          </cell>
          <cell r="H322" t="str">
            <v>4100139577</v>
          </cell>
          <cell r="I322" t="str">
            <v>1423227</v>
          </cell>
          <cell r="J322" t="str">
            <v>RE return to vendor</v>
          </cell>
          <cell r="K322">
            <v>-501.5</v>
          </cell>
          <cell r="L322" t="str">
            <v>KG</v>
          </cell>
          <cell r="M322">
            <v>38196</v>
          </cell>
          <cell r="N322">
            <v>-577170.93000000005</v>
          </cell>
          <cell r="O322" t="str">
            <v>KG</v>
          </cell>
          <cell r="P322">
            <v>-501.5</v>
          </cell>
        </row>
        <row r="323">
          <cell r="A323" t="str">
            <v>1100002284</v>
          </cell>
          <cell r="B323" t="str">
            <v>2000580</v>
          </cell>
          <cell r="C323" t="str">
            <v>AMOXICILLIN TRIHYDRATE BP-COMP.(OS)</v>
          </cell>
          <cell r="D323" t="str">
            <v>1001</v>
          </cell>
          <cell r="E323" t="str">
            <v>101</v>
          </cell>
          <cell r="F323" t="str">
            <v>1010</v>
          </cell>
          <cell r="G323" t="str">
            <v/>
          </cell>
          <cell r="H323" t="str">
            <v>4100139577</v>
          </cell>
          <cell r="I323" t="str">
            <v>1423227</v>
          </cell>
          <cell r="J323" t="str">
            <v>GR goods receipt</v>
          </cell>
          <cell r="K323">
            <v>501.5</v>
          </cell>
          <cell r="L323" t="str">
            <v>KG</v>
          </cell>
          <cell r="M323">
            <v>38195</v>
          </cell>
          <cell r="N323">
            <v>577170.93000000005</v>
          </cell>
          <cell r="O323" t="str">
            <v>KG</v>
          </cell>
          <cell r="P323">
            <v>501.5</v>
          </cell>
        </row>
        <row r="324">
          <cell r="A324" t="str">
            <v>1100002284</v>
          </cell>
          <cell r="B324" t="str">
            <v>2000580</v>
          </cell>
          <cell r="C324" t="str">
            <v>AMOXICILLIN TRIHYDRATE BP-COMP.(OS)</v>
          </cell>
          <cell r="D324" t="str">
            <v>1001</v>
          </cell>
          <cell r="E324" t="str">
            <v>122</v>
          </cell>
          <cell r="F324" t="str">
            <v>1010</v>
          </cell>
          <cell r="G324" t="str">
            <v/>
          </cell>
          <cell r="H324" t="str">
            <v>4100139577</v>
          </cell>
          <cell r="I324" t="str">
            <v>1423228</v>
          </cell>
          <cell r="J324" t="str">
            <v>RE return to vendor</v>
          </cell>
          <cell r="K324">
            <v>-501.5</v>
          </cell>
          <cell r="L324" t="str">
            <v>KG</v>
          </cell>
          <cell r="M324">
            <v>38196</v>
          </cell>
          <cell r="N324">
            <v>-577170.93000000005</v>
          </cell>
          <cell r="O324" t="str">
            <v>KG</v>
          </cell>
          <cell r="P324">
            <v>-501.5</v>
          </cell>
        </row>
        <row r="325">
          <cell r="A325" t="str">
            <v>1100002284</v>
          </cell>
          <cell r="B325" t="str">
            <v>2000580</v>
          </cell>
          <cell r="C325" t="str">
            <v>AMOXICILLIN TRIHYDRATE BP-COMP.(OS)</v>
          </cell>
          <cell r="D325" t="str">
            <v>1001</v>
          </cell>
          <cell r="E325" t="str">
            <v>101</v>
          </cell>
          <cell r="F325" t="str">
            <v>1010</v>
          </cell>
          <cell r="G325" t="str">
            <v/>
          </cell>
          <cell r="H325" t="str">
            <v>4100139577</v>
          </cell>
          <cell r="I325" t="str">
            <v>1423228</v>
          </cell>
          <cell r="J325" t="str">
            <v>GR goods receipt</v>
          </cell>
          <cell r="K325">
            <v>501.5</v>
          </cell>
          <cell r="L325" t="str">
            <v>KG</v>
          </cell>
          <cell r="M325">
            <v>38195</v>
          </cell>
          <cell r="N325">
            <v>577170.93000000005</v>
          </cell>
          <cell r="O325" t="str">
            <v>KG</v>
          </cell>
          <cell r="P325">
            <v>501.5</v>
          </cell>
        </row>
        <row r="326">
          <cell r="A326" t="str">
            <v>1100002284</v>
          </cell>
          <cell r="B326" t="str">
            <v>2000580</v>
          </cell>
          <cell r="C326" t="str">
            <v>AMOXICILLIN TRIHYDRATE BP-COMP.(OS)</v>
          </cell>
          <cell r="D326" t="str">
            <v>1001</v>
          </cell>
          <cell r="E326" t="str">
            <v>101</v>
          </cell>
          <cell r="F326" t="str">
            <v>1010</v>
          </cell>
          <cell r="G326" t="str">
            <v/>
          </cell>
          <cell r="H326" t="str">
            <v>4100139577</v>
          </cell>
          <cell r="I326" t="str">
            <v>1423229</v>
          </cell>
          <cell r="J326" t="str">
            <v>GR goods receipt</v>
          </cell>
          <cell r="K326">
            <v>8</v>
          </cell>
          <cell r="L326" t="str">
            <v>KG</v>
          </cell>
          <cell r="M326">
            <v>38195</v>
          </cell>
          <cell r="N326">
            <v>9207.11</v>
          </cell>
          <cell r="O326" t="str">
            <v>KG</v>
          </cell>
          <cell r="P326">
            <v>8</v>
          </cell>
        </row>
        <row r="327">
          <cell r="A327" t="str">
            <v>1100002284</v>
          </cell>
          <cell r="B327" t="str">
            <v>2000580</v>
          </cell>
          <cell r="C327" t="str">
            <v>AMOXICILLIN TRIHYDRATE BP-COMP.(OS)</v>
          </cell>
          <cell r="D327" t="str">
            <v>1001</v>
          </cell>
          <cell r="E327" t="str">
            <v>101</v>
          </cell>
          <cell r="F327" t="str">
            <v>1010</v>
          </cell>
          <cell r="G327" t="str">
            <v/>
          </cell>
          <cell r="H327" t="str">
            <v>4100139577</v>
          </cell>
          <cell r="I327" t="str">
            <v>1423867</v>
          </cell>
          <cell r="J327" t="str">
            <v>GR goods receipt</v>
          </cell>
          <cell r="K327">
            <v>501.5</v>
          </cell>
          <cell r="L327" t="str">
            <v>KG</v>
          </cell>
          <cell r="M327">
            <v>38197</v>
          </cell>
          <cell r="N327">
            <v>577170.93000000005</v>
          </cell>
          <cell r="O327" t="str">
            <v>KG</v>
          </cell>
          <cell r="P327">
            <v>501.5</v>
          </cell>
        </row>
        <row r="328">
          <cell r="A328" t="str">
            <v>1100002284</v>
          </cell>
          <cell r="B328" t="str">
            <v>2000580</v>
          </cell>
          <cell r="C328" t="str">
            <v>AMOXICILLIN TRIHYDRATE BP-COMP.(OS)</v>
          </cell>
          <cell r="D328" t="str">
            <v>1001</v>
          </cell>
          <cell r="E328" t="str">
            <v>101</v>
          </cell>
          <cell r="F328" t="str">
            <v>1010</v>
          </cell>
          <cell r="G328" t="str">
            <v/>
          </cell>
          <cell r="H328" t="str">
            <v>4100139577</v>
          </cell>
          <cell r="I328" t="str">
            <v>1423868</v>
          </cell>
          <cell r="J328" t="str">
            <v>GR goods receipt</v>
          </cell>
          <cell r="K328">
            <v>501.5</v>
          </cell>
          <cell r="L328" t="str">
            <v>KG</v>
          </cell>
          <cell r="M328">
            <v>38197</v>
          </cell>
          <cell r="N328">
            <v>577170.93000000005</v>
          </cell>
          <cell r="O328" t="str">
            <v>KG</v>
          </cell>
          <cell r="P328">
            <v>501.5</v>
          </cell>
        </row>
        <row r="329">
          <cell r="A329" t="str">
            <v>1100002284</v>
          </cell>
          <cell r="B329" t="str">
            <v>2000580</v>
          </cell>
          <cell r="C329" t="str">
            <v>AMOXICILLIN TRIHYDRATE BP-COMP.(OS)</v>
          </cell>
          <cell r="D329" t="str">
            <v>1001</v>
          </cell>
          <cell r="E329" t="str">
            <v>101</v>
          </cell>
          <cell r="F329" t="str">
            <v>1010</v>
          </cell>
          <cell r="G329" t="str">
            <v/>
          </cell>
          <cell r="H329" t="str">
            <v>4100139577</v>
          </cell>
          <cell r="I329" t="str">
            <v>1423869</v>
          </cell>
          <cell r="J329" t="str">
            <v>GR goods receipt</v>
          </cell>
          <cell r="K329">
            <v>501.5</v>
          </cell>
          <cell r="L329" t="str">
            <v>KG</v>
          </cell>
          <cell r="M329">
            <v>38197</v>
          </cell>
          <cell r="N329">
            <v>577170.93000000005</v>
          </cell>
          <cell r="O329" t="str">
            <v>KG</v>
          </cell>
          <cell r="P329">
            <v>501.5</v>
          </cell>
        </row>
        <row r="330">
          <cell r="A330" t="str">
            <v>1100002284</v>
          </cell>
          <cell r="B330" t="str">
            <v>2000580</v>
          </cell>
          <cell r="C330" t="str">
            <v>AMOXICILLIN TRIHYDRATE BP-COMP.(OS)</v>
          </cell>
          <cell r="D330" t="str">
            <v>1001</v>
          </cell>
          <cell r="E330" t="str">
            <v>101</v>
          </cell>
          <cell r="F330" t="str">
            <v>1010</v>
          </cell>
          <cell r="G330" t="str">
            <v/>
          </cell>
          <cell r="H330" t="str">
            <v>4100139577</v>
          </cell>
          <cell r="I330" t="str">
            <v>1423870</v>
          </cell>
          <cell r="J330" t="str">
            <v>GR goods receipt</v>
          </cell>
          <cell r="K330">
            <v>501.5</v>
          </cell>
          <cell r="L330" t="str">
            <v>KG</v>
          </cell>
          <cell r="M330">
            <v>38197</v>
          </cell>
          <cell r="N330">
            <v>577170.93000000005</v>
          </cell>
          <cell r="O330" t="str">
            <v>KG</v>
          </cell>
          <cell r="P330">
            <v>501.5</v>
          </cell>
        </row>
        <row r="331">
          <cell r="A331" t="str">
            <v>1100002284</v>
          </cell>
          <cell r="B331" t="str">
            <v>2000580</v>
          </cell>
          <cell r="C331" t="str">
            <v>AMOXICILLIN TRIHYDRATE BP-COMP.(OS)</v>
          </cell>
          <cell r="D331" t="str">
            <v>1001</v>
          </cell>
          <cell r="E331" t="str">
            <v>101</v>
          </cell>
          <cell r="F331" t="str">
            <v>1010</v>
          </cell>
          <cell r="G331" t="str">
            <v/>
          </cell>
          <cell r="H331" t="str">
            <v>4100139577</v>
          </cell>
          <cell r="I331" t="str">
            <v>1423871</v>
          </cell>
          <cell r="J331" t="str">
            <v>GR goods receipt</v>
          </cell>
          <cell r="K331">
            <v>501.5</v>
          </cell>
          <cell r="L331" t="str">
            <v>KG</v>
          </cell>
          <cell r="M331">
            <v>38197</v>
          </cell>
          <cell r="N331">
            <v>577170.93000000005</v>
          </cell>
          <cell r="O331" t="str">
            <v>KG</v>
          </cell>
          <cell r="P331">
            <v>501.5</v>
          </cell>
        </row>
        <row r="332">
          <cell r="A332" t="str">
            <v>1100002284</v>
          </cell>
          <cell r="B332" t="str">
            <v>2000843</v>
          </cell>
          <cell r="C332" t="str">
            <v>AMOXICILLIN TRIHYDRATE BP(POWD) (OS)</v>
          </cell>
          <cell r="D332" t="str">
            <v>1001</v>
          </cell>
          <cell r="E332" t="str">
            <v>122</v>
          </cell>
          <cell r="F332" t="str">
            <v>1010</v>
          </cell>
          <cell r="G332" t="str">
            <v/>
          </cell>
          <cell r="H332" t="str">
            <v>4100139577</v>
          </cell>
          <cell r="I332" t="str">
            <v>1415631</v>
          </cell>
          <cell r="J332" t="str">
            <v>RE return to vendor</v>
          </cell>
          <cell r="K332">
            <v>-501.5</v>
          </cell>
          <cell r="L332" t="str">
            <v>KG</v>
          </cell>
          <cell r="M332">
            <v>38183</v>
          </cell>
          <cell r="N332">
            <v>-577198.32999999996</v>
          </cell>
          <cell r="O332" t="str">
            <v>KG</v>
          </cell>
          <cell r="P332">
            <v>-501.5</v>
          </cell>
        </row>
        <row r="333">
          <cell r="A333" t="str">
            <v>1100002284</v>
          </cell>
          <cell r="B333" t="str">
            <v>2000843</v>
          </cell>
          <cell r="C333" t="str">
            <v>AMOXICILLIN TRIHYDRATE BP(POWD) (OS)</v>
          </cell>
          <cell r="D333" t="str">
            <v>1001</v>
          </cell>
          <cell r="E333" t="str">
            <v>101</v>
          </cell>
          <cell r="F333" t="str">
            <v>1010</v>
          </cell>
          <cell r="G333" t="str">
            <v/>
          </cell>
          <cell r="H333" t="str">
            <v>4100139577</v>
          </cell>
          <cell r="I333" t="str">
            <v>1415631</v>
          </cell>
          <cell r="J333" t="str">
            <v>GR goods receipt</v>
          </cell>
          <cell r="K333">
            <v>501.5</v>
          </cell>
          <cell r="L333" t="str">
            <v>KG</v>
          </cell>
          <cell r="M333">
            <v>38170</v>
          </cell>
          <cell r="N333">
            <v>577326.80000000005</v>
          </cell>
          <cell r="O333" t="str">
            <v>KG</v>
          </cell>
          <cell r="P333">
            <v>501.5</v>
          </cell>
        </row>
        <row r="334">
          <cell r="A334" t="str">
            <v>1100002284</v>
          </cell>
          <cell r="B334" t="str">
            <v>2000843</v>
          </cell>
          <cell r="C334" t="str">
            <v>AMOXICILLIN TRIHYDRATE BP(POWD) (OS)</v>
          </cell>
          <cell r="D334" t="str">
            <v>1001</v>
          </cell>
          <cell r="E334" t="str">
            <v>122</v>
          </cell>
          <cell r="F334" t="str">
            <v>1010</v>
          </cell>
          <cell r="G334" t="str">
            <v/>
          </cell>
          <cell r="H334" t="str">
            <v>4100139577</v>
          </cell>
          <cell r="I334" t="str">
            <v>1415632</v>
          </cell>
          <cell r="J334" t="str">
            <v>RE return to vendor</v>
          </cell>
          <cell r="K334">
            <v>-501.5</v>
          </cell>
          <cell r="L334" t="str">
            <v>KG</v>
          </cell>
          <cell r="M334">
            <v>38183</v>
          </cell>
          <cell r="N334">
            <v>-577198.32999999996</v>
          </cell>
          <cell r="O334" t="str">
            <v>KG</v>
          </cell>
          <cell r="P334">
            <v>-501.5</v>
          </cell>
        </row>
        <row r="335">
          <cell r="A335" t="str">
            <v>1100002284</v>
          </cell>
          <cell r="B335" t="str">
            <v>2000843</v>
          </cell>
          <cell r="C335" t="str">
            <v>AMOXICILLIN TRIHYDRATE BP(POWD) (OS)</v>
          </cell>
          <cell r="D335" t="str">
            <v>1001</v>
          </cell>
          <cell r="E335" t="str">
            <v>101</v>
          </cell>
          <cell r="F335" t="str">
            <v>1010</v>
          </cell>
          <cell r="G335" t="str">
            <v/>
          </cell>
          <cell r="H335" t="str">
            <v>4100139577</v>
          </cell>
          <cell r="I335" t="str">
            <v>1415632</v>
          </cell>
          <cell r="J335" t="str">
            <v>GR goods receipt</v>
          </cell>
          <cell r="K335">
            <v>501.5</v>
          </cell>
          <cell r="L335" t="str">
            <v>KG</v>
          </cell>
          <cell r="M335">
            <v>38170</v>
          </cell>
          <cell r="N335">
            <v>577326.80000000005</v>
          </cell>
          <cell r="O335" t="str">
            <v>KG</v>
          </cell>
          <cell r="P335">
            <v>501.5</v>
          </cell>
        </row>
        <row r="336">
          <cell r="A336" t="str">
            <v>1100002284</v>
          </cell>
          <cell r="B336" t="str">
            <v>2000843</v>
          </cell>
          <cell r="C336" t="str">
            <v>AMOXICILLIN TRIHYDRATE BP(POWD) (OS)</v>
          </cell>
          <cell r="D336" t="str">
            <v>1001</v>
          </cell>
          <cell r="E336" t="str">
            <v>101</v>
          </cell>
          <cell r="F336" t="str">
            <v>1010</v>
          </cell>
          <cell r="G336" t="str">
            <v/>
          </cell>
          <cell r="H336" t="str">
            <v>4100139577</v>
          </cell>
          <cell r="I336" t="str">
            <v>1415633</v>
          </cell>
          <cell r="J336" t="str">
            <v>GR goods receipt</v>
          </cell>
          <cell r="K336">
            <v>501.5</v>
          </cell>
          <cell r="L336" t="str">
            <v>KG</v>
          </cell>
          <cell r="M336">
            <v>38170</v>
          </cell>
          <cell r="N336">
            <v>577326.80000000005</v>
          </cell>
          <cell r="O336" t="str">
            <v>KG</v>
          </cell>
          <cell r="P336">
            <v>501.5</v>
          </cell>
        </row>
        <row r="340">
          <cell r="A340" t="str">
            <v>1100002595</v>
          </cell>
          <cell r="B340" t="str">
            <v>2000100</v>
          </cell>
          <cell r="C340" t="str">
            <v>CLOXACILLIN SODIUM BP (COMPACTED)</v>
          </cell>
          <cell r="D340" t="str">
            <v>1001</v>
          </cell>
          <cell r="E340" t="str">
            <v>101</v>
          </cell>
          <cell r="F340" t="str">
            <v>1000</v>
          </cell>
          <cell r="G340" t="str">
            <v/>
          </cell>
          <cell r="H340" t="str">
            <v>4700001352</v>
          </cell>
          <cell r="I340" t="str">
            <v>1416672</v>
          </cell>
          <cell r="J340" t="str">
            <v>GR goods receipt</v>
          </cell>
          <cell r="K340">
            <v>150</v>
          </cell>
          <cell r="L340" t="str">
            <v>KG</v>
          </cell>
          <cell r="M340">
            <v>38174</v>
          </cell>
          <cell r="N340">
            <v>171610.5</v>
          </cell>
          <cell r="O340" t="str">
            <v>KG</v>
          </cell>
          <cell r="P340">
            <v>150</v>
          </cell>
        </row>
        <row r="341">
          <cell r="A341" t="str">
            <v>1100002595</v>
          </cell>
          <cell r="B341" t="str">
            <v>2000100</v>
          </cell>
          <cell r="C341" t="str">
            <v>CLOXACILLIN SODIUM BP (COMPACTED)</v>
          </cell>
          <cell r="D341" t="str">
            <v>1001</v>
          </cell>
          <cell r="E341" t="str">
            <v>101</v>
          </cell>
          <cell r="F341" t="str">
            <v>1000</v>
          </cell>
          <cell r="G341" t="str">
            <v/>
          </cell>
          <cell r="H341" t="str">
            <v>4700001352</v>
          </cell>
          <cell r="I341" t="str">
            <v>1416673</v>
          </cell>
          <cell r="J341" t="str">
            <v>GR goods receipt</v>
          </cell>
          <cell r="K341">
            <v>300</v>
          </cell>
          <cell r="L341" t="str">
            <v>KG</v>
          </cell>
          <cell r="M341">
            <v>38174</v>
          </cell>
          <cell r="N341">
            <v>343221</v>
          </cell>
          <cell r="O341" t="str">
            <v>KG</v>
          </cell>
          <cell r="P341">
            <v>300</v>
          </cell>
        </row>
        <row r="342">
          <cell r="A342" t="str">
            <v>1100002595</v>
          </cell>
          <cell r="B342" t="str">
            <v>2000100</v>
          </cell>
          <cell r="C342" t="str">
            <v>CLOXACILLIN SODIUM BP (COMPACTED)</v>
          </cell>
          <cell r="D342" t="str">
            <v>1001</v>
          </cell>
          <cell r="E342" t="str">
            <v>101</v>
          </cell>
          <cell r="F342" t="str">
            <v>1000</v>
          </cell>
          <cell r="G342" t="str">
            <v/>
          </cell>
          <cell r="H342" t="str">
            <v>4700001170</v>
          </cell>
          <cell r="I342" t="str">
            <v>1420079</v>
          </cell>
          <cell r="J342" t="str">
            <v>GR goods receipt</v>
          </cell>
          <cell r="K342">
            <v>500</v>
          </cell>
          <cell r="L342" t="str">
            <v>KG</v>
          </cell>
          <cell r="M342">
            <v>38186</v>
          </cell>
          <cell r="N342">
            <v>636374.80000000005</v>
          </cell>
          <cell r="O342" t="str">
            <v>KG</v>
          </cell>
          <cell r="P342">
            <v>500</v>
          </cell>
        </row>
        <row r="343">
          <cell r="A343" t="str">
            <v>1100002595</v>
          </cell>
          <cell r="B343" t="str">
            <v>2000101</v>
          </cell>
          <cell r="C343" t="str">
            <v>CLOXACILLIN SODIUM BP ( POWDER )</v>
          </cell>
          <cell r="D343" t="str">
            <v>1001</v>
          </cell>
          <cell r="E343" t="str">
            <v>101</v>
          </cell>
          <cell r="F343" t="str">
            <v>1000</v>
          </cell>
          <cell r="G343" t="str">
            <v/>
          </cell>
          <cell r="H343" t="str">
            <v>4700001352</v>
          </cell>
          <cell r="I343" t="str">
            <v>1416674</v>
          </cell>
          <cell r="J343" t="str">
            <v>GR goods receipt</v>
          </cell>
          <cell r="K343">
            <v>300</v>
          </cell>
          <cell r="L343" t="str">
            <v>KG</v>
          </cell>
          <cell r="M343">
            <v>38174</v>
          </cell>
          <cell r="N343">
            <v>343221</v>
          </cell>
          <cell r="O343" t="str">
            <v>KG</v>
          </cell>
          <cell r="P343">
            <v>300</v>
          </cell>
        </row>
        <row r="344">
          <cell r="A344" t="str">
            <v>1100002595</v>
          </cell>
          <cell r="B344" t="str">
            <v>2000101</v>
          </cell>
          <cell r="C344" t="str">
            <v>CLOXACILLIN SODIUM BP ( POWDER )</v>
          </cell>
          <cell r="D344" t="str">
            <v>1001</v>
          </cell>
          <cell r="E344" t="str">
            <v>101</v>
          </cell>
          <cell r="F344" t="str">
            <v>1000</v>
          </cell>
          <cell r="G344" t="str">
            <v/>
          </cell>
          <cell r="H344" t="str">
            <v>4700001352</v>
          </cell>
          <cell r="I344" t="str">
            <v>1416675</v>
          </cell>
          <cell r="J344" t="str">
            <v>GR goods receipt</v>
          </cell>
          <cell r="K344">
            <v>5</v>
          </cell>
          <cell r="L344" t="str">
            <v>KG</v>
          </cell>
          <cell r="M344">
            <v>38174</v>
          </cell>
          <cell r="N344">
            <v>5720.35</v>
          </cell>
          <cell r="O344" t="str">
            <v>KG</v>
          </cell>
          <cell r="P344">
            <v>5</v>
          </cell>
        </row>
        <row r="345">
          <cell r="A345" t="str">
            <v>1100002595</v>
          </cell>
          <cell r="B345" t="str">
            <v>2000036</v>
          </cell>
          <cell r="C345" t="str">
            <v>AMPICILLIN TRIHYDRATE BP (COMPACTED)</v>
          </cell>
          <cell r="D345" t="str">
            <v>1001</v>
          </cell>
          <cell r="E345" t="str">
            <v>101</v>
          </cell>
          <cell r="F345" t="str">
            <v>1010</v>
          </cell>
          <cell r="G345" t="str">
            <v/>
          </cell>
          <cell r="H345" t="str">
            <v>4700001359</v>
          </cell>
          <cell r="I345" t="str">
            <v>1416838</v>
          </cell>
          <cell r="J345" t="str">
            <v>GR goods receipt</v>
          </cell>
          <cell r="K345">
            <v>500</v>
          </cell>
          <cell r="L345" t="str">
            <v>KG</v>
          </cell>
          <cell r="M345">
            <v>38174</v>
          </cell>
          <cell r="N345">
            <v>93300</v>
          </cell>
          <cell r="O345" t="str">
            <v>KG</v>
          </cell>
          <cell r="P345">
            <v>500</v>
          </cell>
        </row>
        <row r="346">
          <cell r="A346" t="str">
            <v>1100002595</v>
          </cell>
          <cell r="B346" t="str">
            <v>2000036</v>
          </cell>
          <cell r="C346" t="str">
            <v>AMPICILLIN TRIHYDRATE BP (COMPACTED)</v>
          </cell>
          <cell r="D346" t="str">
            <v>1001</v>
          </cell>
          <cell r="E346" t="str">
            <v>101</v>
          </cell>
          <cell r="F346" t="str">
            <v>1010</v>
          </cell>
          <cell r="G346" t="str">
            <v/>
          </cell>
          <cell r="H346" t="str">
            <v>4700001359</v>
          </cell>
          <cell r="I346" t="str">
            <v>1417005</v>
          </cell>
          <cell r="J346" t="str">
            <v>GR goods receipt</v>
          </cell>
          <cell r="K346">
            <v>500</v>
          </cell>
          <cell r="L346" t="str">
            <v>KG</v>
          </cell>
          <cell r="M346">
            <v>38175</v>
          </cell>
          <cell r="N346">
            <v>93300</v>
          </cell>
          <cell r="O346" t="str">
            <v>KG</v>
          </cell>
          <cell r="P346">
            <v>500</v>
          </cell>
        </row>
        <row r="347">
          <cell r="A347" t="str">
            <v>1100002595</v>
          </cell>
          <cell r="B347" t="str">
            <v>2000036</v>
          </cell>
          <cell r="C347" t="str">
            <v>AMPICILLIN TRIHYDRATE BP (COMPACTED)</v>
          </cell>
          <cell r="D347" t="str">
            <v>1001</v>
          </cell>
          <cell r="E347" t="str">
            <v>101</v>
          </cell>
          <cell r="F347" t="str">
            <v>1010</v>
          </cell>
          <cell r="G347" t="str">
            <v/>
          </cell>
          <cell r="H347" t="str">
            <v>4700001359</v>
          </cell>
          <cell r="I347" t="str">
            <v>1417006</v>
          </cell>
          <cell r="J347" t="str">
            <v>GR goods receipt</v>
          </cell>
          <cell r="K347">
            <v>500</v>
          </cell>
          <cell r="L347" t="str">
            <v>KG</v>
          </cell>
          <cell r="M347">
            <v>38175</v>
          </cell>
          <cell r="N347">
            <v>93300</v>
          </cell>
          <cell r="O347" t="str">
            <v>KG</v>
          </cell>
          <cell r="P347">
            <v>500</v>
          </cell>
        </row>
        <row r="348">
          <cell r="A348" t="str">
            <v>1100002595</v>
          </cell>
          <cell r="B348" t="str">
            <v>2000036</v>
          </cell>
          <cell r="C348" t="str">
            <v>AMPICILLIN TRIHYDRATE BP (COMPACTED)</v>
          </cell>
          <cell r="D348" t="str">
            <v>1001</v>
          </cell>
          <cell r="E348" t="str">
            <v>101</v>
          </cell>
          <cell r="F348" t="str">
            <v>1010</v>
          </cell>
          <cell r="G348" t="str">
            <v/>
          </cell>
          <cell r="H348" t="str">
            <v>4700001359</v>
          </cell>
          <cell r="I348" t="str">
            <v>161101204</v>
          </cell>
          <cell r="J348" t="str">
            <v>GR goods receipt</v>
          </cell>
          <cell r="K348">
            <v>500</v>
          </cell>
          <cell r="L348" t="str">
            <v>KG</v>
          </cell>
          <cell r="M348">
            <v>38169</v>
          </cell>
          <cell r="N348">
            <v>98100</v>
          </cell>
          <cell r="O348" t="str">
            <v>KG</v>
          </cell>
          <cell r="P348">
            <v>500</v>
          </cell>
        </row>
        <row r="349">
          <cell r="A349" t="str">
            <v>1100002595</v>
          </cell>
          <cell r="B349" t="str">
            <v>2000036</v>
          </cell>
          <cell r="C349" t="str">
            <v>AMPICILLIN TRIHYDRATE BP (COMPACTED)</v>
          </cell>
          <cell r="D349" t="str">
            <v>1001</v>
          </cell>
          <cell r="E349" t="str">
            <v>101</v>
          </cell>
          <cell r="F349" t="str">
            <v>1010</v>
          </cell>
          <cell r="G349" t="str">
            <v/>
          </cell>
          <cell r="H349" t="str">
            <v>4700001359</v>
          </cell>
          <cell r="I349" t="str">
            <v>161101304</v>
          </cell>
          <cell r="J349" t="str">
            <v>GR goods receipt</v>
          </cell>
          <cell r="K349">
            <v>500</v>
          </cell>
          <cell r="L349" t="str">
            <v>KG</v>
          </cell>
          <cell r="M349">
            <v>38173</v>
          </cell>
          <cell r="N349">
            <v>93300</v>
          </cell>
          <cell r="O349" t="str">
            <v>KG</v>
          </cell>
          <cell r="P349">
            <v>500</v>
          </cell>
        </row>
        <row r="350">
          <cell r="A350" t="str">
            <v>1100002595</v>
          </cell>
          <cell r="B350" t="str">
            <v>2000036</v>
          </cell>
          <cell r="C350" t="str">
            <v>AMPICILLIN TRIHYDRATE BP (COMPACTED)</v>
          </cell>
          <cell r="D350" t="str">
            <v>1001</v>
          </cell>
          <cell r="E350" t="str">
            <v>101</v>
          </cell>
          <cell r="F350" t="str">
            <v>1010</v>
          </cell>
          <cell r="G350" t="str">
            <v/>
          </cell>
          <cell r="H350" t="str">
            <v>4700001404</v>
          </cell>
          <cell r="I350" t="str">
            <v>161101904</v>
          </cell>
          <cell r="J350" t="str">
            <v>GR goods receipt</v>
          </cell>
          <cell r="K350">
            <v>500</v>
          </cell>
          <cell r="L350" t="str">
            <v>KG</v>
          </cell>
          <cell r="M350">
            <v>38191</v>
          </cell>
          <cell r="N350">
            <v>92275</v>
          </cell>
          <cell r="O350" t="str">
            <v>KG</v>
          </cell>
          <cell r="P350">
            <v>500</v>
          </cell>
        </row>
        <row r="351">
          <cell r="A351" t="str">
            <v>1100002595</v>
          </cell>
          <cell r="B351" t="str">
            <v>2000037</v>
          </cell>
          <cell r="C351" t="str">
            <v>AMPICILLIN TRIHYDRATE BP( POWDER)</v>
          </cell>
          <cell r="D351" t="str">
            <v>1001</v>
          </cell>
          <cell r="E351" t="str">
            <v>102</v>
          </cell>
          <cell r="F351" t="str">
            <v>1010</v>
          </cell>
          <cell r="G351" t="str">
            <v/>
          </cell>
          <cell r="H351" t="str">
            <v>4700001153</v>
          </cell>
          <cell r="I351" t="str">
            <v>1420849</v>
          </cell>
          <cell r="J351" t="str">
            <v>GR for PO   reversal</v>
          </cell>
          <cell r="K351">
            <v>-500</v>
          </cell>
          <cell r="L351" t="str">
            <v>KG</v>
          </cell>
          <cell r="M351">
            <v>38188</v>
          </cell>
          <cell r="N351">
            <v>-71100</v>
          </cell>
          <cell r="O351" t="str">
            <v>KG</v>
          </cell>
          <cell r="P351">
            <v>-500</v>
          </cell>
        </row>
        <row r="352">
          <cell r="A352" t="str">
            <v>1100002595</v>
          </cell>
          <cell r="B352" t="str">
            <v>2000037</v>
          </cell>
          <cell r="C352" t="str">
            <v>AMPICILLIN TRIHYDRATE BP( POWDER)</v>
          </cell>
          <cell r="D352" t="str">
            <v>1001</v>
          </cell>
          <cell r="E352" t="str">
            <v>101</v>
          </cell>
          <cell r="F352" t="str">
            <v>1010</v>
          </cell>
          <cell r="G352" t="str">
            <v/>
          </cell>
          <cell r="H352" t="str">
            <v>4700001153</v>
          </cell>
          <cell r="I352" t="str">
            <v>1420849</v>
          </cell>
          <cell r="J352" t="str">
            <v>GR goods receipt</v>
          </cell>
          <cell r="K352">
            <v>500</v>
          </cell>
          <cell r="L352" t="str">
            <v>KG</v>
          </cell>
          <cell r="M352">
            <v>38188</v>
          </cell>
          <cell r="N352">
            <v>71100</v>
          </cell>
          <cell r="O352" t="str">
            <v>KG</v>
          </cell>
          <cell r="P352">
            <v>500</v>
          </cell>
        </row>
        <row r="353">
          <cell r="A353" t="str">
            <v>1100002595</v>
          </cell>
          <cell r="B353" t="str">
            <v>2000037</v>
          </cell>
          <cell r="C353" t="str">
            <v>AMPICILLIN TRIHYDRATE BP( POWDER)</v>
          </cell>
          <cell r="D353" t="str">
            <v>1001</v>
          </cell>
          <cell r="E353" t="str">
            <v>101</v>
          </cell>
          <cell r="F353" t="str">
            <v>1010</v>
          </cell>
          <cell r="G353" t="str">
            <v/>
          </cell>
          <cell r="H353" t="str">
            <v>4700001153</v>
          </cell>
          <cell r="I353" t="str">
            <v>1420850</v>
          </cell>
          <cell r="J353" t="str">
            <v>GR goods receipt</v>
          </cell>
          <cell r="K353">
            <v>500</v>
          </cell>
          <cell r="L353" t="str">
            <v>KG</v>
          </cell>
          <cell r="M353">
            <v>38188</v>
          </cell>
          <cell r="N353">
            <v>71100</v>
          </cell>
          <cell r="O353" t="str">
            <v>KG</v>
          </cell>
          <cell r="P353">
            <v>500</v>
          </cell>
        </row>
        <row r="354">
          <cell r="A354" t="str">
            <v>1100002595</v>
          </cell>
          <cell r="B354" t="str">
            <v>2000037</v>
          </cell>
          <cell r="C354" t="str">
            <v>AMPICILLIN TRIHYDRATE BP( POWDER)</v>
          </cell>
          <cell r="D354" t="str">
            <v>1001</v>
          </cell>
          <cell r="E354" t="str">
            <v>102</v>
          </cell>
          <cell r="F354" t="str">
            <v>1010</v>
          </cell>
          <cell r="G354" t="str">
            <v/>
          </cell>
          <cell r="H354" t="str">
            <v>4700001153</v>
          </cell>
          <cell r="I354" t="str">
            <v>1420850</v>
          </cell>
          <cell r="J354" t="str">
            <v>GR for PO   reversal</v>
          </cell>
          <cell r="K354">
            <v>-500</v>
          </cell>
          <cell r="L354" t="str">
            <v>KG</v>
          </cell>
          <cell r="M354">
            <v>38188</v>
          </cell>
          <cell r="N354">
            <v>-71100</v>
          </cell>
          <cell r="O354" t="str">
            <v>KG</v>
          </cell>
          <cell r="P354">
            <v>-500</v>
          </cell>
        </row>
        <row r="355">
          <cell r="A355" t="str">
            <v>1100002595</v>
          </cell>
          <cell r="B355" t="str">
            <v>2000037</v>
          </cell>
          <cell r="C355" t="str">
            <v>AMPICILLIN TRIHYDRATE BP( POWDER)</v>
          </cell>
          <cell r="D355" t="str">
            <v>1001</v>
          </cell>
          <cell r="E355" t="str">
            <v>102</v>
          </cell>
          <cell r="F355" t="str">
            <v>1010</v>
          </cell>
          <cell r="G355" t="str">
            <v/>
          </cell>
          <cell r="H355" t="str">
            <v>4700001153</v>
          </cell>
          <cell r="I355" t="str">
            <v>1420851</v>
          </cell>
          <cell r="J355" t="str">
            <v>GR for PO   reversal</v>
          </cell>
          <cell r="K355">
            <v>-500</v>
          </cell>
          <cell r="L355" t="str">
            <v>KG</v>
          </cell>
          <cell r="M355">
            <v>38188</v>
          </cell>
          <cell r="N355">
            <v>-71100</v>
          </cell>
          <cell r="O355" t="str">
            <v>KG</v>
          </cell>
          <cell r="P355">
            <v>-500</v>
          </cell>
        </row>
        <row r="356">
          <cell r="A356" t="str">
            <v>1100002595</v>
          </cell>
          <cell r="B356" t="str">
            <v>2000037</v>
          </cell>
          <cell r="C356" t="str">
            <v>AMPICILLIN TRIHYDRATE BP( POWDER)</v>
          </cell>
          <cell r="D356" t="str">
            <v>1001</v>
          </cell>
          <cell r="E356" t="str">
            <v>101</v>
          </cell>
          <cell r="F356" t="str">
            <v>1010</v>
          </cell>
          <cell r="G356" t="str">
            <v/>
          </cell>
          <cell r="H356" t="str">
            <v>4700001153</v>
          </cell>
          <cell r="I356" t="str">
            <v>1420851</v>
          </cell>
          <cell r="J356" t="str">
            <v>GR goods receipt</v>
          </cell>
          <cell r="K356">
            <v>500</v>
          </cell>
          <cell r="L356" t="str">
            <v>KG</v>
          </cell>
          <cell r="M356">
            <v>38188</v>
          </cell>
          <cell r="N356">
            <v>71100</v>
          </cell>
          <cell r="O356" t="str">
            <v>KG</v>
          </cell>
          <cell r="P356">
            <v>500</v>
          </cell>
        </row>
        <row r="357">
          <cell r="A357" t="str">
            <v>1100002595</v>
          </cell>
          <cell r="B357" t="str">
            <v>2000037</v>
          </cell>
          <cell r="C357" t="str">
            <v>AMPICILLIN TRIHYDRATE BP( POWDER)</v>
          </cell>
          <cell r="D357" t="str">
            <v>1001</v>
          </cell>
          <cell r="E357" t="str">
            <v>101</v>
          </cell>
          <cell r="F357" t="str">
            <v>1010</v>
          </cell>
          <cell r="G357" t="str">
            <v/>
          </cell>
          <cell r="H357" t="str">
            <v>4700001153</v>
          </cell>
          <cell r="I357" t="str">
            <v>161101604</v>
          </cell>
          <cell r="J357" t="str">
            <v>GR goods receipt</v>
          </cell>
          <cell r="K357">
            <v>500</v>
          </cell>
          <cell r="L357" t="str">
            <v>KG</v>
          </cell>
          <cell r="M357">
            <v>38189</v>
          </cell>
          <cell r="N357">
            <v>71100</v>
          </cell>
          <cell r="O357" t="str">
            <v>KG</v>
          </cell>
          <cell r="P357">
            <v>500</v>
          </cell>
        </row>
        <row r="358">
          <cell r="A358" t="str">
            <v>1100002595</v>
          </cell>
          <cell r="B358" t="str">
            <v>2000037</v>
          </cell>
          <cell r="C358" t="str">
            <v>AMPICILLIN TRIHYDRATE BP( POWDER)</v>
          </cell>
          <cell r="D358" t="str">
            <v>1001</v>
          </cell>
          <cell r="E358" t="str">
            <v>101</v>
          </cell>
          <cell r="F358" t="str">
            <v>1010</v>
          </cell>
          <cell r="G358" t="str">
            <v/>
          </cell>
          <cell r="H358" t="str">
            <v>4700001153</v>
          </cell>
          <cell r="I358" t="str">
            <v>161101704</v>
          </cell>
          <cell r="J358" t="str">
            <v>GR goods receipt</v>
          </cell>
          <cell r="K358">
            <v>500</v>
          </cell>
          <cell r="L358" t="str">
            <v>KG</v>
          </cell>
          <cell r="M358">
            <v>38189</v>
          </cell>
          <cell r="N358">
            <v>71100</v>
          </cell>
          <cell r="O358" t="str">
            <v>KG</v>
          </cell>
          <cell r="P358">
            <v>500</v>
          </cell>
        </row>
        <row r="359">
          <cell r="A359" t="str">
            <v>1100002595</v>
          </cell>
          <cell r="B359" t="str">
            <v>2000037</v>
          </cell>
          <cell r="C359" t="str">
            <v>AMPICILLIN TRIHYDRATE BP( POWDER)</v>
          </cell>
          <cell r="D359" t="str">
            <v>1001</v>
          </cell>
          <cell r="E359" t="str">
            <v>101</v>
          </cell>
          <cell r="F359" t="str">
            <v>1010</v>
          </cell>
          <cell r="G359" t="str">
            <v/>
          </cell>
          <cell r="H359" t="str">
            <v>4700001153</v>
          </cell>
          <cell r="I359" t="str">
            <v>161101804</v>
          </cell>
          <cell r="J359" t="str">
            <v>GR goods receipt</v>
          </cell>
          <cell r="K359">
            <v>500</v>
          </cell>
          <cell r="L359" t="str">
            <v>KG</v>
          </cell>
          <cell r="M359">
            <v>38189</v>
          </cell>
          <cell r="N359">
            <v>71100</v>
          </cell>
          <cell r="O359" t="str">
            <v>KG</v>
          </cell>
          <cell r="P359">
            <v>500</v>
          </cell>
        </row>
        <row r="360">
          <cell r="A360" t="str">
            <v>1100002595</v>
          </cell>
          <cell r="B360" t="str">
            <v>2000509</v>
          </cell>
          <cell r="C360" t="str">
            <v>AMOXICILLIN TRIHYDRATE USP (COMPACTED)</v>
          </cell>
          <cell r="D360" t="str">
            <v>1001</v>
          </cell>
          <cell r="E360" t="str">
            <v>122</v>
          </cell>
          <cell r="F360" t="str">
            <v>1010</v>
          </cell>
          <cell r="G360" t="str">
            <v/>
          </cell>
          <cell r="H360" t="str">
            <v>4700001158</v>
          </cell>
          <cell r="I360" t="str">
            <v>1402568</v>
          </cell>
          <cell r="J360" t="str">
            <v>RE return to vendor</v>
          </cell>
          <cell r="K360">
            <v>-500</v>
          </cell>
          <cell r="L360" t="str">
            <v>KG</v>
          </cell>
          <cell r="M360">
            <v>38182</v>
          </cell>
          <cell r="N360">
            <v>-594882.64</v>
          </cell>
          <cell r="O360" t="str">
            <v>KG</v>
          </cell>
          <cell r="P360">
            <v>-500</v>
          </cell>
        </row>
        <row r="361">
          <cell r="A361" t="str">
            <v>1100002595</v>
          </cell>
          <cell r="B361" t="str">
            <v>2000580</v>
          </cell>
          <cell r="C361" t="str">
            <v>AMOXICILLIN TRIHYDRATE BP-COMP.(OS)</v>
          </cell>
          <cell r="D361" t="str">
            <v>1001</v>
          </cell>
          <cell r="E361" t="str">
            <v>101</v>
          </cell>
          <cell r="F361" t="str">
            <v>1010</v>
          </cell>
          <cell r="G361" t="str">
            <v/>
          </cell>
          <cell r="H361" t="str">
            <v>4100140683</v>
          </cell>
          <cell r="I361" t="str">
            <v>1415670</v>
          </cell>
          <cell r="J361" t="str">
            <v>GR goods receipt</v>
          </cell>
          <cell r="K361">
            <v>500</v>
          </cell>
          <cell r="L361" t="str">
            <v>KG</v>
          </cell>
          <cell r="M361">
            <v>38170</v>
          </cell>
          <cell r="N361">
            <v>585250</v>
          </cell>
          <cell r="O361" t="str">
            <v>KG</v>
          </cell>
          <cell r="P361">
            <v>500</v>
          </cell>
        </row>
        <row r="362">
          <cell r="A362" t="str">
            <v>1100002595</v>
          </cell>
          <cell r="B362" t="str">
            <v>2000580</v>
          </cell>
          <cell r="C362" t="str">
            <v>AMOXICILLIN TRIHYDRATE BP-COMP.(OS)</v>
          </cell>
          <cell r="D362" t="str">
            <v>1001</v>
          </cell>
          <cell r="E362" t="str">
            <v>101</v>
          </cell>
          <cell r="F362" t="str">
            <v>1010</v>
          </cell>
          <cell r="G362" t="str">
            <v/>
          </cell>
          <cell r="H362" t="str">
            <v>4100140683</v>
          </cell>
          <cell r="I362" t="str">
            <v>1415671</v>
          </cell>
          <cell r="J362" t="str">
            <v>GR goods receipt</v>
          </cell>
          <cell r="K362">
            <v>500</v>
          </cell>
          <cell r="L362" t="str">
            <v>KG</v>
          </cell>
          <cell r="M362">
            <v>38170</v>
          </cell>
          <cell r="N362">
            <v>585250</v>
          </cell>
          <cell r="O362" t="str">
            <v>KG</v>
          </cell>
          <cell r="P362">
            <v>500</v>
          </cell>
        </row>
        <row r="363">
          <cell r="A363" t="str">
            <v>1100002595</v>
          </cell>
          <cell r="B363" t="str">
            <v>2000580</v>
          </cell>
          <cell r="C363" t="str">
            <v>AMOXICILLIN TRIHYDRATE BP-COMP.(OS)</v>
          </cell>
          <cell r="D363" t="str">
            <v>1001</v>
          </cell>
          <cell r="E363" t="str">
            <v>101</v>
          </cell>
          <cell r="F363" t="str">
            <v>1010</v>
          </cell>
          <cell r="G363" t="str">
            <v/>
          </cell>
          <cell r="H363" t="str">
            <v>4100140683</v>
          </cell>
          <cell r="I363" t="str">
            <v>1415672</v>
          </cell>
          <cell r="J363" t="str">
            <v>GR goods receipt</v>
          </cell>
          <cell r="K363">
            <v>500</v>
          </cell>
          <cell r="L363" t="str">
            <v>KG</v>
          </cell>
          <cell r="M363">
            <v>38170</v>
          </cell>
          <cell r="N363">
            <v>585250</v>
          </cell>
          <cell r="O363" t="str">
            <v>KG</v>
          </cell>
          <cell r="P363">
            <v>500</v>
          </cell>
        </row>
        <row r="364">
          <cell r="A364" t="str">
            <v>1100002595</v>
          </cell>
          <cell r="B364" t="str">
            <v>2000580</v>
          </cell>
          <cell r="C364" t="str">
            <v>AMOXICILLIN TRIHYDRATE BP-COMP.(OS)</v>
          </cell>
          <cell r="D364" t="str">
            <v>1001</v>
          </cell>
          <cell r="E364" t="str">
            <v>101</v>
          </cell>
          <cell r="F364" t="str">
            <v>1010</v>
          </cell>
          <cell r="G364" t="str">
            <v/>
          </cell>
          <cell r="H364" t="str">
            <v>4100140683</v>
          </cell>
          <cell r="I364" t="str">
            <v>1416930</v>
          </cell>
          <cell r="J364" t="str">
            <v>GR goods receipt</v>
          </cell>
          <cell r="K364">
            <v>500</v>
          </cell>
          <cell r="L364" t="str">
            <v>KG</v>
          </cell>
          <cell r="M364">
            <v>38175</v>
          </cell>
          <cell r="N364">
            <v>585250</v>
          </cell>
          <cell r="O364" t="str">
            <v>KG</v>
          </cell>
          <cell r="P364">
            <v>500</v>
          </cell>
        </row>
        <row r="365">
          <cell r="A365" t="str">
            <v>1100002595</v>
          </cell>
          <cell r="B365" t="str">
            <v>2000580</v>
          </cell>
          <cell r="C365" t="str">
            <v>AMOXICILLIN TRIHYDRATE BP-COMP.(OS)</v>
          </cell>
          <cell r="D365" t="str">
            <v>1001</v>
          </cell>
          <cell r="E365" t="str">
            <v>101</v>
          </cell>
          <cell r="F365" t="str">
            <v>1010</v>
          </cell>
          <cell r="G365" t="str">
            <v/>
          </cell>
          <cell r="H365" t="str">
            <v>4100140683</v>
          </cell>
          <cell r="I365" t="str">
            <v>1417490</v>
          </cell>
          <cell r="J365" t="str">
            <v>GR goods receipt</v>
          </cell>
          <cell r="K365">
            <v>500</v>
          </cell>
          <cell r="L365" t="str">
            <v>KG</v>
          </cell>
          <cell r="M365">
            <v>38176</v>
          </cell>
          <cell r="N365">
            <v>585250</v>
          </cell>
          <cell r="O365" t="str">
            <v>KG</v>
          </cell>
          <cell r="P365">
            <v>500</v>
          </cell>
        </row>
        <row r="366">
          <cell r="A366" t="str">
            <v>1100002595</v>
          </cell>
          <cell r="B366" t="str">
            <v>2000580</v>
          </cell>
          <cell r="C366" t="str">
            <v>AMOXICILLIN TRIHYDRATE BP-COMP.(OS)</v>
          </cell>
          <cell r="D366" t="str">
            <v>1001</v>
          </cell>
          <cell r="E366" t="str">
            <v>101</v>
          </cell>
          <cell r="F366" t="str">
            <v>1010</v>
          </cell>
          <cell r="G366" t="str">
            <v/>
          </cell>
          <cell r="H366" t="str">
            <v>4100140683</v>
          </cell>
          <cell r="I366" t="str">
            <v>1417491</v>
          </cell>
          <cell r="J366" t="str">
            <v>GR goods receipt</v>
          </cell>
          <cell r="K366">
            <v>500</v>
          </cell>
          <cell r="L366" t="str">
            <v>KG</v>
          </cell>
          <cell r="M366">
            <v>38176</v>
          </cell>
          <cell r="N366">
            <v>585250</v>
          </cell>
          <cell r="O366" t="str">
            <v>KG</v>
          </cell>
          <cell r="P366">
            <v>500</v>
          </cell>
        </row>
        <row r="367">
          <cell r="A367" t="str">
            <v>1100002595</v>
          </cell>
          <cell r="B367" t="str">
            <v>2000843</v>
          </cell>
          <cell r="C367" t="str">
            <v>AMOXICILLIN TRIHYDRATE BP(POWD) (OS)</v>
          </cell>
          <cell r="D367" t="str">
            <v>1001</v>
          </cell>
          <cell r="E367" t="str">
            <v>101</v>
          </cell>
          <cell r="F367" t="str">
            <v>1010</v>
          </cell>
          <cell r="G367" t="str">
            <v/>
          </cell>
          <cell r="H367" t="str">
            <v>4100135073</v>
          </cell>
          <cell r="I367" t="str">
            <v>1416923</v>
          </cell>
          <cell r="J367" t="str">
            <v>GR goods receipt</v>
          </cell>
          <cell r="K367">
            <v>500</v>
          </cell>
          <cell r="L367" t="str">
            <v>KG</v>
          </cell>
          <cell r="M367">
            <v>38175</v>
          </cell>
          <cell r="N367">
            <v>585250</v>
          </cell>
          <cell r="O367" t="str">
            <v>KG</v>
          </cell>
          <cell r="P367">
            <v>500</v>
          </cell>
        </row>
        <row r="368">
          <cell r="A368" t="str">
            <v>1100002595</v>
          </cell>
          <cell r="B368" t="str">
            <v>2000843</v>
          </cell>
          <cell r="C368" t="str">
            <v>AMOXICILLIN TRIHYDRATE BP(POWD) (OS)</v>
          </cell>
          <cell r="D368" t="str">
            <v>1001</v>
          </cell>
          <cell r="E368" t="str">
            <v>101</v>
          </cell>
          <cell r="F368" t="str">
            <v>1010</v>
          </cell>
          <cell r="G368" t="str">
            <v/>
          </cell>
          <cell r="H368" t="str">
            <v>4100141757</v>
          </cell>
          <cell r="I368" t="str">
            <v>1417826</v>
          </cell>
          <cell r="J368" t="str">
            <v>GR goods receipt</v>
          </cell>
          <cell r="K368">
            <v>500</v>
          </cell>
          <cell r="L368" t="str">
            <v>KG</v>
          </cell>
          <cell r="M368">
            <v>38177</v>
          </cell>
          <cell r="N368">
            <v>550250</v>
          </cell>
          <cell r="O368" t="str">
            <v>KG</v>
          </cell>
          <cell r="P368">
            <v>500</v>
          </cell>
        </row>
        <row r="369">
          <cell r="A369" t="str">
            <v>1100002595</v>
          </cell>
          <cell r="B369" t="str">
            <v>2000843</v>
          </cell>
          <cell r="C369" t="str">
            <v>AMOXICILLIN TRIHYDRATE BP(POWD) (OS)</v>
          </cell>
          <cell r="D369" t="str">
            <v>1001</v>
          </cell>
          <cell r="E369" t="str">
            <v>101</v>
          </cell>
          <cell r="F369" t="str">
            <v>1010</v>
          </cell>
          <cell r="G369" t="str">
            <v/>
          </cell>
          <cell r="H369" t="str">
            <v>4100141618</v>
          </cell>
          <cell r="I369" t="str">
            <v>1418665</v>
          </cell>
          <cell r="J369" t="str">
            <v>GR goods receipt</v>
          </cell>
          <cell r="K369">
            <v>501.5</v>
          </cell>
          <cell r="L369" t="str">
            <v>KG</v>
          </cell>
          <cell r="M369">
            <v>38181</v>
          </cell>
          <cell r="N369">
            <v>552151.5</v>
          </cell>
          <cell r="O369" t="str">
            <v>KG</v>
          </cell>
          <cell r="P369">
            <v>501.5</v>
          </cell>
        </row>
        <row r="370">
          <cell r="A370" t="str">
            <v>1100002595</v>
          </cell>
          <cell r="B370" t="str">
            <v>2000843</v>
          </cell>
          <cell r="C370" t="str">
            <v>AMOXICILLIN TRIHYDRATE BP(POWD) (OS)</v>
          </cell>
          <cell r="D370" t="str">
            <v>1001</v>
          </cell>
          <cell r="E370" t="str">
            <v>101</v>
          </cell>
          <cell r="F370" t="str">
            <v>1010</v>
          </cell>
          <cell r="G370" t="str">
            <v/>
          </cell>
          <cell r="H370" t="str">
            <v>4100141618</v>
          </cell>
          <cell r="I370" t="str">
            <v>1418666</v>
          </cell>
          <cell r="J370" t="str">
            <v>GR goods receipt</v>
          </cell>
          <cell r="K370">
            <v>501.5</v>
          </cell>
          <cell r="L370" t="str">
            <v>KG</v>
          </cell>
          <cell r="M370">
            <v>38181</v>
          </cell>
          <cell r="N370">
            <v>552151.5</v>
          </cell>
          <cell r="O370" t="str">
            <v>KG</v>
          </cell>
          <cell r="P370">
            <v>501.5</v>
          </cell>
        </row>
        <row r="371">
          <cell r="A371" t="str">
            <v>1100002595</v>
          </cell>
          <cell r="B371" t="str">
            <v>8006801</v>
          </cell>
          <cell r="C371" t="str">
            <v>DANE SALT-METHYL POT.(CONVERTED) P</v>
          </cell>
          <cell r="D371" t="str">
            <v>1001</v>
          </cell>
          <cell r="E371" t="str">
            <v>101</v>
          </cell>
          <cell r="F371" t="str">
            <v>1010</v>
          </cell>
          <cell r="G371" t="str">
            <v/>
          </cell>
          <cell r="H371" t="str">
            <v>4700001341</v>
          </cell>
          <cell r="I371" t="str">
            <v>1416607</v>
          </cell>
          <cell r="J371" t="str">
            <v>GR goods receipt</v>
          </cell>
          <cell r="K371">
            <v>500</v>
          </cell>
          <cell r="L371" t="str">
            <v>KG</v>
          </cell>
          <cell r="M371">
            <v>38174</v>
          </cell>
          <cell r="N371">
            <v>188225</v>
          </cell>
          <cell r="O371" t="str">
            <v>KG</v>
          </cell>
          <cell r="P371">
            <v>500</v>
          </cell>
        </row>
        <row r="372">
          <cell r="A372" t="str">
            <v>1100002595</v>
          </cell>
          <cell r="B372" t="str">
            <v>8006801</v>
          </cell>
          <cell r="C372" t="str">
            <v>DANE SALT-METHYL POT.(CONVERTED) P</v>
          </cell>
          <cell r="D372" t="str">
            <v>1001</v>
          </cell>
          <cell r="E372" t="str">
            <v>101</v>
          </cell>
          <cell r="F372" t="str">
            <v>1010</v>
          </cell>
          <cell r="G372" t="str">
            <v/>
          </cell>
          <cell r="H372" t="str">
            <v>4700001341</v>
          </cell>
          <cell r="I372" t="str">
            <v>1416608</v>
          </cell>
          <cell r="J372" t="str">
            <v>GR goods receipt</v>
          </cell>
          <cell r="K372">
            <v>500</v>
          </cell>
          <cell r="L372" t="str">
            <v>KG</v>
          </cell>
          <cell r="M372">
            <v>38174</v>
          </cell>
          <cell r="N372">
            <v>188225</v>
          </cell>
          <cell r="O372" t="str">
            <v>KG</v>
          </cell>
          <cell r="P372">
            <v>500</v>
          </cell>
        </row>
        <row r="373">
          <cell r="A373" t="str">
            <v>1100002595</v>
          </cell>
          <cell r="B373" t="str">
            <v>8006801</v>
          </cell>
          <cell r="C373" t="str">
            <v>DANE SALT-METHYL POT.(CONVERTED) P</v>
          </cell>
          <cell r="D373" t="str">
            <v>1001</v>
          </cell>
          <cell r="E373" t="str">
            <v>101</v>
          </cell>
          <cell r="F373" t="str">
            <v>1010</v>
          </cell>
          <cell r="G373" t="str">
            <v/>
          </cell>
          <cell r="H373" t="str">
            <v>4700001341</v>
          </cell>
          <cell r="I373" t="str">
            <v>1417022</v>
          </cell>
          <cell r="J373" t="str">
            <v>GR goods receipt</v>
          </cell>
          <cell r="K373">
            <v>500</v>
          </cell>
          <cell r="L373" t="str">
            <v>KG</v>
          </cell>
          <cell r="M373">
            <v>38175</v>
          </cell>
          <cell r="N373">
            <v>188225</v>
          </cell>
          <cell r="O373" t="str">
            <v>KG</v>
          </cell>
          <cell r="P373">
            <v>500</v>
          </cell>
        </row>
        <row r="374">
          <cell r="A374" t="str">
            <v>1100002595</v>
          </cell>
          <cell r="B374" t="str">
            <v>8006801</v>
          </cell>
          <cell r="C374" t="str">
            <v>DANE SALT-METHYL POT.(CONVERTED) P</v>
          </cell>
          <cell r="D374" t="str">
            <v>1001</v>
          </cell>
          <cell r="E374" t="str">
            <v>101</v>
          </cell>
          <cell r="F374" t="str">
            <v>1010</v>
          </cell>
          <cell r="G374" t="str">
            <v/>
          </cell>
          <cell r="H374" t="str">
            <v>4700001341</v>
          </cell>
          <cell r="I374" t="str">
            <v>1417023</v>
          </cell>
          <cell r="J374" t="str">
            <v>GR goods receipt</v>
          </cell>
          <cell r="K374">
            <v>500</v>
          </cell>
          <cell r="L374" t="str">
            <v>KG</v>
          </cell>
          <cell r="M374">
            <v>38175</v>
          </cell>
          <cell r="N374">
            <v>188225</v>
          </cell>
          <cell r="O374" t="str">
            <v>KG</v>
          </cell>
          <cell r="P374">
            <v>500</v>
          </cell>
        </row>
        <row r="375">
          <cell r="A375" t="str">
            <v>1100002595</v>
          </cell>
          <cell r="B375" t="str">
            <v>8006801</v>
          </cell>
          <cell r="C375" t="str">
            <v>DANE SALT-METHYL POT.(CONVERTED) P</v>
          </cell>
          <cell r="D375" t="str">
            <v>1001</v>
          </cell>
          <cell r="E375" t="str">
            <v>101</v>
          </cell>
          <cell r="F375" t="str">
            <v>1010</v>
          </cell>
          <cell r="G375" t="str">
            <v/>
          </cell>
          <cell r="H375" t="str">
            <v>4700001341</v>
          </cell>
          <cell r="I375" t="str">
            <v>1419364</v>
          </cell>
          <cell r="J375" t="str">
            <v>GR goods receipt</v>
          </cell>
          <cell r="K375">
            <v>500</v>
          </cell>
          <cell r="L375" t="str">
            <v>KG</v>
          </cell>
          <cell r="M375">
            <v>38183</v>
          </cell>
          <cell r="N375">
            <v>188225</v>
          </cell>
          <cell r="O375" t="str">
            <v>KG</v>
          </cell>
          <cell r="P375">
            <v>500</v>
          </cell>
        </row>
        <row r="376">
          <cell r="A376" t="str">
            <v>1100002595</v>
          </cell>
          <cell r="B376" t="str">
            <v>8006801</v>
          </cell>
          <cell r="C376" t="str">
            <v>DANE SALT-METHYL POT.(CONVERTED) P</v>
          </cell>
          <cell r="D376" t="str">
            <v>1001</v>
          </cell>
          <cell r="E376" t="str">
            <v>101</v>
          </cell>
          <cell r="F376" t="str">
            <v>1010</v>
          </cell>
          <cell r="G376" t="str">
            <v/>
          </cell>
          <cell r="H376" t="str">
            <v>4700001341</v>
          </cell>
          <cell r="I376" t="str">
            <v>1419365</v>
          </cell>
          <cell r="J376" t="str">
            <v>GR goods receipt</v>
          </cell>
          <cell r="K376">
            <v>500</v>
          </cell>
          <cell r="L376" t="str">
            <v>KG</v>
          </cell>
          <cell r="M376">
            <v>38183</v>
          </cell>
          <cell r="N376">
            <v>188225</v>
          </cell>
          <cell r="O376" t="str">
            <v>KG</v>
          </cell>
          <cell r="P376">
            <v>500</v>
          </cell>
        </row>
        <row r="377">
          <cell r="A377" t="str">
            <v>1100002595</v>
          </cell>
          <cell r="B377" t="str">
            <v>8006801</v>
          </cell>
          <cell r="C377" t="str">
            <v>DANE SALT-METHYL POT.(CONVERTED) P</v>
          </cell>
          <cell r="D377" t="str">
            <v>1001</v>
          </cell>
          <cell r="E377" t="str">
            <v>101</v>
          </cell>
          <cell r="F377" t="str">
            <v>1010</v>
          </cell>
          <cell r="G377" t="str">
            <v/>
          </cell>
          <cell r="H377" t="str">
            <v>4700001341</v>
          </cell>
          <cell r="I377" t="str">
            <v>1421279</v>
          </cell>
          <cell r="J377" t="str">
            <v>GR goods receipt</v>
          </cell>
          <cell r="K377">
            <v>500</v>
          </cell>
          <cell r="L377" t="str">
            <v>KG</v>
          </cell>
          <cell r="M377">
            <v>38190</v>
          </cell>
          <cell r="N377">
            <v>188225</v>
          </cell>
          <cell r="O377" t="str">
            <v>KG</v>
          </cell>
          <cell r="P377">
            <v>500</v>
          </cell>
        </row>
        <row r="378">
          <cell r="A378" t="str">
            <v>1100002595</v>
          </cell>
          <cell r="B378" t="str">
            <v>8006801</v>
          </cell>
          <cell r="C378" t="str">
            <v>DANE SALT-METHYL POT.(CONVERTED) P</v>
          </cell>
          <cell r="D378" t="str">
            <v>1001</v>
          </cell>
          <cell r="E378" t="str">
            <v>101</v>
          </cell>
          <cell r="F378" t="str">
            <v>1010</v>
          </cell>
          <cell r="G378" t="str">
            <v/>
          </cell>
          <cell r="H378" t="str">
            <v>4700001341</v>
          </cell>
          <cell r="I378" t="str">
            <v>1421280</v>
          </cell>
          <cell r="J378" t="str">
            <v>GR goods receipt</v>
          </cell>
          <cell r="K378">
            <v>500</v>
          </cell>
          <cell r="L378" t="str">
            <v>KG</v>
          </cell>
          <cell r="M378">
            <v>38190</v>
          </cell>
          <cell r="N378">
            <v>188225</v>
          </cell>
          <cell r="O378" t="str">
            <v>KG</v>
          </cell>
          <cell r="P378">
            <v>500</v>
          </cell>
        </row>
        <row r="379">
          <cell r="A379" t="str">
            <v>1100002595</v>
          </cell>
          <cell r="B379" t="str">
            <v>8006801</v>
          </cell>
          <cell r="C379" t="str">
            <v>DANE SALT-METHYL POT.(CONVERTED) P</v>
          </cell>
          <cell r="D379" t="str">
            <v>1001</v>
          </cell>
          <cell r="E379" t="str">
            <v>101</v>
          </cell>
          <cell r="F379" t="str">
            <v>1010</v>
          </cell>
          <cell r="G379" t="str">
            <v/>
          </cell>
          <cell r="H379" t="str">
            <v>4700001341</v>
          </cell>
          <cell r="I379" t="str">
            <v>1422246</v>
          </cell>
          <cell r="J379" t="str">
            <v>GR goods receipt</v>
          </cell>
          <cell r="K379">
            <v>500</v>
          </cell>
          <cell r="L379" t="str">
            <v>KG</v>
          </cell>
          <cell r="M379">
            <v>38193</v>
          </cell>
          <cell r="N379">
            <v>188225</v>
          </cell>
          <cell r="O379" t="str">
            <v>KG</v>
          </cell>
          <cell r="P379">
            <v>500</v>
          </cell>
        </row>
        <row r="380">
          <cell r="A380" t="str">
            <v>1100002595</v>
          </cell>
          <cell r="B380" t="str">
            <v>8006801</v>
          </cell>
          <cell r="C380" t="str">
            <v>DANE SALT-METHYL POT.(CONVERTED) P</v>
          </cell>
          <cell r="D380" t="str">
            <v>1001</v>
          </cell>
          <cell r="E380" t="str">
            <v>101</v>
          </cell>
          <cell r="F380" t="str">
            <v>1010</v>
          </cell>
          <cell r="G380" t="str">
            <v/>
          </cell>
          <cell r="H380" t="str">
            <v>4700001341</v>
          </cell>
          <cell r="I380" t="str">
            <v>1422247</v>
          </cell>
          <cell r="J380" t="str">
            <v>GR goods receipt</v>
          </cell>
          <cell r="K380">
            <v>500</v>
          </cell>
          <cell r="L380" t="str">
            <v>KG</v>
          </cell>
          <cell r="M380">
            <v>38193</v>
          </cell>
          <cell r="N380">
            <v>188225</v>
          </cell>
          <cell r="O380" t="str">
            <v>KG</v>
          </cell>
          <cell r="P380">
            <v>500</v>
          </cell>
        </row>
        <row r="381">
          <cell r="A381" t="str">
            <v>1100002595</v>
          </cell>
          <cell r="B381" t="str">
            <v>8006801</v>
          </cell>
          <cell r="C381" t="str">
            <v>DANE SALT-METHYL POT.(CONVERTED) P</v>
          </cell>
          <cell r="D381" t="str">
            <v>1001</v>
          </cell>
          <cell r="E381" t="str">
            <v>101</v>
          </cell>
          <cell r="F381" t="str">
            <v>1010</v>
          </cell>
          <cell r="G381" t="str">
            <v/>
          </cell>
          <cell r="H381" t="str">
            <v>4700001341</v>
          </cell>
          <cell r="I381" t="str">
            <v>1424019</v>
          </cell>
          <cell r="J381" t="str">
            <v>GR goods receipt</v>
          </cell>
          <cell r="K381">
            <v>500</v>
          </cell>
          <cell r="L381" t="str">
            <v>KG</v>
          </cell>
          <cell r="M381">
            <v>38198</v>
          </cell>
          <cell r="N381">
            <v>188225</v>
          </cell>
          <cell r="O381" t="str">
            <v>KG</v>
          </cell>
          <cell r="P381">
            <v>500</v>
          </cell>
        </row>
        <row r="385">
          <cell r="A385" t="str">
            <v>1100002865</v>
          </cell>
          <cell r="B385" t="str">
            <v>8004953</v>
          </cell>
          <cell r="C385" t="str">
            <v>PIVALOYL CHLORIDE</v>
          </cell>
          <cell r="D385" t="str">
            <v>1001</v>
          </cell>
          <cell r="E385" t="str">
            <v>101</v>
          </cell>
          <cell r="F385" t="str">
            <v>1010</v>
          </cell>
          <cell r="G385" t="str">
            <v/>
          </cell>
          <cell r="H385" t="str">
            <v>4700001081</v>
          </cell>
          <cell r="I385" t="str">
            <v>1415175</v>
          </cell>
          <cell r="J385" t="str">
            <v>GR goods receipt</v>
          </cell>
          <cell r="K385">
            <v>2600</v>
          </cell>
          <cell r="L385" t="str">
            <v>KG</v>
          </cell>
          <cell r="M385">
            <v>38169</v>
          </cell>
          <cell r="N385">
            <v>167362</v>
          </cell>
          <cell r="O385" t="str">
            <v>KG</v>
          </cell>
          <cell r="P385">
            <v>2600</v>
          </cell>
        </row>
        <row r="386">
          <cell r="A386" t="str">
            <v>1100002865</v>
          </cell>
          <cell r="B386" t="str">
            <v>8004953</v>
          </cell>
          <cell r="C386" t="str">
            <v>PIVALOYL CHLORIDE</v>
          </cell>
          <cell r="D386" t="str">
            <v>1001</v>
          </cell>
          <cell r="E386" t="str">
            <v>101</v>
          </cell>
          <cell r="F386" t="str">
            <v>1010</v>
          </cell>
          <cell r="G386" t="str">
            <v/>
          </cell>
          <cell r="H386" t="str">
            <v>4700001081</v>
          </cell>
          <cell r="I386" t="str">
            <v>1419384</v>
          </cell>
          <cell r="J386" t="str">
            <v>GR goods receipt</v>
          </cell>
          <cell r="K386">
            <v>2800</v>
          </cell>
          <cell r="L386" t="str">
            <v>KG</v>
          </cell>
          <cell r="M386">
            <v>38183</v>
          </cell>
          <cell r="N386">
            <v>180236</v>
          </cell>
          <cell r="O386" t="str">
            <v>KG</v>
          </cell>
          <cell r="P386">
            <v>2800</v>
          </cell>
        </row>
        <row r="390">
          <cell r="A390" t="str">
            <v>1100003700</v>
          </cell>
          <cell r="B390" t="str">
            <v>8004860</v>
          </cell>
          <cell r="C390" t="str">
            <v>ETODOLAC IIIB(RMO PROCESS)</v>
          </cell>
          <cell r="D390" t="str">
            <v>1001</v>
          </cell>
          <cell r="E390" t="str">
            <v>101</v>
          </cell>
          <cell r="F390" t="str">
            <v>1020</v>
          </cell>
          <cell r="G390" t="str">
            <v/>
          </cell>
          <cell r="H390" t="str">
            <v>4700001245</v>
          </cell>
          <cell r="I390" t="str">
            <v>1422890</v>
          </cell>
          <cell r="J390" t="str">
            <v>GR goods receipt</v>
          </cell>
          <cell r="K390">
            <v>54.63</v>
          </cell>
          <cell r="L390" t="str">
            <v>KG</v>
          </cell>
          <cell r="M390">
            <v>38194</v>
          </cell>
          <cell r="N390">
            <v>239704.42</v>
          </cell>
          <cell r="O390" t="str">
            <v>KG</v>
          </cell>
          <cell r="P390">
            <v>54.63</v>
          </cell>
        </row>
        <row r="391">
          <cell r="A391" t="str">
            <v>1100003700</v>
          </cell>
          <cell r="B391" t="str">
            <v>8004860</v>
          </cell>
          <cell r="C391" t="str">
            <v>ETODOLAC IIIB(RMO PROCESS)</v>
          </cell>
          <cell r="D391" t="str">
            <v>1001</v>
          </cell>
          <cell r="E391" t="str">
            <v>101</v>
          </cell>
          <cell r="F391" t="str">
            <v>1020</v>
          </cell>
          <cell r="G391" t="str">
            <v/>
          </cell>
          <cell r="H391" t="str">
            <v>4700001245</v>
          </cell>
          <cell r="I391" t="str">
            <v>1423134</v>
          </cell>
          <cell r="J391" t="str">
            <v>GR goods receipt</v>
          </cell>
          <cell r="K391">
            <v>53.45</v>
          </cell>
          <cell r="L391" t="str">
            <v>KG</v>
          </cell>
          <cell r="M391">
            <v>38195</v>
          </cell>
          <cell r="N391">
            <v>234526.84</v>
          </cell>
          <cell r="O391" t="str">
            <v>KG</v>
          </cell>
          <cell r="P391">
            <v>53.45</v>
          </cell>
        </row>
        <row r="392">
          <cell r="A392" t="str">
            <v>1100003700</v>
          </cell>
          <cell r="B392" t="str">
            <v>8004860</v>
          </cell>
          <cell r="C392" t="str">
            <v>ETODOLAC IIIB(RMO PROCESS)</v>
          </cell>
          <cell r="D392" t="str">
            <v>1001</v>
          </cell>
          <cell r="E392" t="str">
            <v>101</v>
          </cell>
          <cell r="F392" t="str">
            <v>1020</v>
          </cell>
          <cell r="G392" t="str">
            <v/>
          </cell>
          <cell r="H392" t="str">
            <v>4700001245</v>
          </cell>
          <cell r="I392" t="str">
            <v>1423220</v>
          </cell>
          <cell r="J392" t="str">
            <v>GR goods receipt</v>
          </cell>
          <cell r="K392">
            <v>48.35</v>
          </cell>
          <cell r="L392" t="str">
            <v>KG</v>
          </cell>
          <cell r="M392">
            <v>38195</v>
          </cell>
          <cell r="N392">
            <v>212149.16</v>
          </cell>
          <cell r="O392" t="str">
            <v>KG</v>
          </cell>
          <cell r="P392">
            <v>48.35</v>
          </cell>
        </row>
        <row r="393">
          <cell r="A393" t="str">
            <v>1100003700</v>
          </cell>
          <cell r="B393" t="str">
            <v>8004860</v>
          </cell>
          <cell r="C393" t="str">
            <v>ETODOLAC IIIB(RMO PROCESS)</v>
          </cell>
          <cell r="D393" t="str">
            <v>1001</v>
          </cell>
          <cell r="E393" t="str">
            <v>101</v>
          </cell>
          <cell r="F393" t="str">
            <v>1020</v>
          </cell>
          <cell r="G393" t="str">
            <v/>
          </cell>
          <cell r="H393" t="str">
            <v>4700001245</v>
          </cell>
          <cell r="I393" t="str">
            <v>1423222</v>
          </cell>
          <cell r="J393" t="str">
            <v>GR goods receipt</v>
          </cell>
          <cell r="K393">
            <v>55</v>
          </cell>
          <cell r="L393" t="str">
            <v>KG</v>
          </cell>
          <cell r="M393">
            <v>38195</v>
          </cell>
          <cell r="N393">
            <v>241327.9</v>
          </cell>
          <cell r="O393" t="str">
            <v>KG</v>
          </cell>
          <cell r="P393">
            <v>55</v>
          </cell>
        </row>
        <row r="394">
          <cell r="A394" t="str">
            <v>1100003700</v>
          </cell>
          <cell r="B394" t="str">
            <v>8004860</v>
          </cell>
          <cell r="C394" t="str">
            <v>ETODOLAC IIIB(RMO PROCESS)</v>
          </cell>
          <cell r="D394" t="str">
            <v>1001</v>
          </cell>
          <cell r="E394" t="str">
            <v>101</v>
          </cell>
          <cell r="F394" t="str">
            <v>1020</v>
          </cell>
          <cell r="G394" t="str">
            <v/>
          </cell>
          <cell r="H394" t="str">
            <v>4700001245</v>
          </cell>
          <cell r="I394" t="str">
            <v>1423882</v>
          </cell>
          <cell r="J394" t="str">
            <v>GR goods receipt</v>
          </cell>
          <cell r="K394">
            <v>51.75</v>
          </cell>
          <cell r="L394" t="str">
            <v>KG</v>
          </cell>
          <cell r="M394">
            <v>38197</v>
          </cell>
          <cell r="N394">
            <v>227067.62</v>
          </cell>
          <cell r="O394" t="str">
            <v>KG</v>
          </cell>
          <cell r="P394">
            <v>51.75</v>
          </cell>
        </row>
        <row r="395">
          <cell r="A395" t="str">
            <v>1100003700</v>
          </cell>
          <cell r="B395" t="str">
            <v>8007760</v>
          </cell>
          <cell r="C395" t="str">
            <v>GBP-GBI (M)</v>
          </cell>
          <cell r="D395" t="str">
            <v>1001</v>
          </cell>
          <cell r="E395" t="str">
            <v>101</v>
          </cell>
          <cell r="F395" t="str">
            <v>1020</v>
          </cell>
          <cell r="G395" t="str">
            <v/>
          </cell>
          <cell r="H395" t="str">
            <v>4700001241</v>
          </cell>
          <cell r="I395" t="str">
            <v>1416494</v>
          </cell>
          <cell r="J395" t="str">
            <v>GR goods receipt</v>
          </cell>
          <cell r="K395">
            <v>261</v>
          </cell>
          <cell r="L395" t="str">
            <v>KG</v>
          </cell>
          <cell r="M395">
            <v>38173</v>
          </cell>
          <cell r="N395">
            <v>269104.05</v>
          </cell>
          <cell r="O395" t="str">
            <v>KG</v>
          </cell>
          <cell r="P395">
            <v>261</v>
          </cell>
        </row>
        <row r="396">
          <cell r="A396" t="str">
            <v>1100003700</v>
          </cell>
          <cell r="B396" t="str">
            <v>8007760</v>
          </cell>
          <cell r="C396" t="str">
            <v>GBP-GBI (M)</v>
          </cell>
          <cell r="D396" t="str">
            <v>1001</v>
          </cell>
          <cell r="E396" t="str">
            <v>101</v>
          </cell>
          <cell r="F396" t="str">
            <v>1020</v>
          </cell>
          <cell r="G396" t="str">
            <v/>
          </cell>
          <cell r="H396" t="str">
            <v>4700001241</v>
          </cell>
          <cell r="I396" t="str">
            <v>1416495</v>
          </cell>
          <cell r="J396" t="str">
            <v>GR goods receipt</v>
          </cell>
          <cell r="K396">
            <v>209</v>
          </cell>
          <cell r="L396" t="str">
            <v>KG</v>
          </cell>
          <cell r="M396">
            <v>38173</v>
          </cell>
          <cell r="N396">
            <v>215489.45</v>
          </cell>
          <cell r="O396" t="str">
            <v>KG</v>
          </cell>
          <cell r="P396">
            <v>209</v>
          </cell>
        </row>
        <row r="397">
          <cell r="A397" t="str">
            <v>1100003700</v>
          </cell>
          <cell r="B397" t="str">
            <v>8007760</v>
          </cell>
          <cell r="C397" t="str">
            <v>GBP-GBI (M)</v>
          </cell>
          <cell r="D397" t="str">
            <v>1001</v>
          </cell>
          <cell r="E397" t="str">
            <v>101</v>
          </cell>
          <cell r="F397" t="str">
            <v>1020</v>
          </cell>
          <cell r="G397" t="str">
            <v/>
          </cell>
          <cell r="H397" t="str">
            <v>4700001241</v>
          </cell>
          <cell r="I397" t="str">
            <v>1416496</v>
          </cell>
          <cell r="J397" t="str">
            <v>GR goods receipt</v>
          </cell>
          <cell r="K397">
            <v>256.89999999999998</v>
          </cell>
          <cell r="L397" t="str">
            <v>KG</v>
          </cell>
          <cell r="M397">
            <v>38173</v>
          </cell>
          <cell r="N397">
            <v>264876.75</v>
          </cell>
          <cell r="O397" t="str">
            <v>KG</v>
          </cell>
          <cell r="P397">
            <v>256.89999999999998</v>
          </cell>
        </row>
        <row r="398">
          <cell r="A398" t="str">
            <v>1100003700</v>
          </cell>
          <cell r="B398" t="str">
            <v>8007760</v>
          </cell>
          <cell r="C398" t="str">
            <v>GBP-GBI (M)</v>
          </cell>
          <cell r="D398" t="str">
            <v>1001</v>
          </cell>
          <cell r="E398" t="str">
            <v>101</v>
          </cell>
          <cell r="F398" t="str">
            <v>1020</v>
          </cell>
          <cell r="G398" t="str">
            <v/>
          </cell>
          <cell r="H398" t="str">
            <v>4700001241</v>
          </cell>
          <cell r="I398" t="str">
            <v>1416497</v>
          </cell>
          <cell r="J398" t="str">
            <v>GR goods receipt</v>
          </cell>
          <cell r="K398">
            <v>209</v>
          </cell>
          <cell r="L398" t="str">
            <v>KG</v>
          </cell>
          <cell r="M398">
            <v>38173</v>
          </cell>
          <cell r="N398">
            <v>215489.45</v>
          </cell>
          <cell r="O398" t="str">
            <v>KG</v>
          </cell>
          <cell r="P398">
            <v>209</v>
          </cell>
        </row>
        <row r="399">
          <cell r="A399" t="str">
            <v>1100003700</v>
          </cell>
          <cell r="B399" t="str">
            <v>8007760</v>
          </cell>
          <cell r="C399" t="str">
            <v>GBP-GBI (M)</v>
          </cell>
          <cell r="D399" t="str">
            <v>1001</v>
          </cell>
          <cell r="E399" t="str">
            <v>101</v>
          </cell>
          <cell r="F399" t="str">
            <v>1020</v>
          </cell>
          <cell r="G399" t="str">
            <v/>
          </cell>
          <cell r="H399" t="str">
            <v>4700001241</v>
          </cell>
          <cell r="I399" t="str">
            <v>1416498</v>
          </cell>
          <cell r="J399" t="str">
            <v>GR goods receipt</v>
          </cell>
          <cell r="K399">
            <v>249</v>
          </cell>
          <cell r="L399" t="str">
            <v>KG</v>
          </cell>
          <cell r="M399">
            <v>38173</v>
          </cell>
          <cell r="N399">
            <v>256731.45</v>
          </cell>
          <cell r="O399" t="str">
            <v>KG</v>
          </cell>
          <cell r="P399">
            <v>249</v>
          </cell>
        </row>
        <row r="400">
          <cell r="A400" t="str">
            <v>1100003700</v>
          </cell>
          <cell r="B400" t="str">
            <v>8007760</v>
          </cell>
          <cell r="C400" t="str">
            <v>GBP-GBI (M)</v>
          </cell>
          <cell r="D400" t="str">
            <v>1001</v>
          </cell>
          <cell r="E400" t="str">
            <v>101</v>
          </cell>
          <cell r="F400" t="str">
            <v>1020</v>
          </cell>
          <cell r="G400" t="str">
            <v/>
          </cell>
          <cell r="H400" t="str">
            <v>4700001241</v>
          </cell>
          <cell r="I400" t="str">
            <v>1416499</v>
          </cell>
          <cell r="J400" t="str">
            <v>GR goods receipt</v>
          </cell>
          <cell r="K400">
            <v>245</v>
          </cell>
          <cell r="L400" t="str">
            <v>KG</v>
          </cell>
          <cell r="M400">
            <v>38173</v>
          </cell>
          <cell r="N400">
            <v>252607.25</v>
          </cell>
          <cell r="O400" t="str">
            <v>KG</v>
          </cell>
          <cell r="P400">
            <v>245</v>
          </cell>
        </row>
        <row r="401">
          <cell r="A401" t="str">
            <v>1100003700</v>
          </cell>
          <cell r="B401" t="str">
            <v>8007760</v>
          </cell>
          <cell r="C401" t="str">
            <v>GBP-GBI (M)</v>
          </cell>
          <cell r="D401" t="str">
            <v>1001</v>
          </cell>
          <cell r="E401" t="str">
            <v>101</v>
          </cell>
          <cell r="F401" t="str">
            <v>1020</v>
          </cell>
          <cell r="G401" t="str">
            <v/>
          </cell>
          <cell r="H401" t="str">
            <v>4700001241</v>
          </cell>
          <cell r="I401" t="str">
            <v>1416500</v>
          </cell>
          <cell r="J401" t="str">
            <v>GR goods receipt</v>
          </cell>
          <cell r="K401">
            <v>259</v>
          </cell>
          <cell r="L401" t="str">
            <v>KG</v>
          </cell>
          <cell r="M401">
            <v>38173</v>
          </cell>
          <cell r="N401">
            <v>267041.95</v>
          </cell>
          <cell r="O401" t="str">
            <v>KG</v>
          </cell>
          <cell r="P401">
            <v>259</v>
          </cell>
        </row>
        <row r="402">
          <cell r="A402" t="str">
            <v>1100003700</v>
          </cell>
          <cell r="B402" t="str">
            <v>8007760</v>
          </cell>
          <cell r="C402" t="str">
            <v>GBP-GBI (M)</v>
          </cell>
          <cell r="D402" t="str">
            <v>1001</v>
          </cell>
          <cell r="E402" t="str">
            <v>101</v>
          </cell>
          <cell r="F402" t="str">
            <v>1020</v>
          </cell>
          <cell r="G402" t="str">
            <v/>
          </cell>
          <cell r="H402" t="str">
            <v>4700001241</v>
          </cell>
          <cell r="I402" t="str">
            <v>1416501</v>
          </cell>
          <cell r="J402" t="str">
            <v>GR goods receipt</v>
          </cell>
          <cell r="K402">
            <v>204.3</v>
          </cell>
          <cell r="L402" t="str">
            <v>KG</v>
          </cell>
          <cell r="M402">
            <v>38173</v>
          </cell>
          <cell r="N402">
            <v>210643.52</v>
          </cell>
          <cell r="O402" t="str">
            <v>KG</v>
          </cell>
          <cell r="P402">
            <v>204.3</v>
          </cell>
        </row>
        <row r="403">
          <cell r="A403" t="str">
            <v>1100003700</v>
          </cell>
          <cell r="B403" t="str">
            <v>8007760</v>
          </cell>
          <cell r="C403" t="str">
            <v>GBP-GBI (M)</v>
          </cell>
          <cell r="D403" t="str">
            <v>1001</v>
          </cell>
          <cell r="E403" t="str">
            <v>101</v>
          </cell>
          <cell r="F403" t="str">
            <v>1020</v>
          </cell>
          <cell r="G403" t="str">
            <v/>
          </cell>
          <cell r="H403" t="str">
            <v>4700001281</v>
          </cell>
          <cell r="I403" t="str">
            <v>1416502</v>
          </cell>
          <cell r="J403" t="str">
            <v>GR goods receipt</v>
          </cell>
          <cell r="K403">
            <v>214.8</v>
          </cell>
          <cell r="L403" t="str">
            <v>KG</v>
          </cell>
          <cell r="M403">
            <v>38173</v>
          </cell>
          <cell r="N403">
            <v>221469.54</v>
          </cell>
          <cell r="O403" t="str">
            <v>KG</v>
          </cell>
          <cell r="P403">
            <v>214.8</v>
          </cell>
        </row>
        <row r="404">
          <cell r="A404" t="str">
            <v>1100003700</v>
          </cell>
          <cell r="B404" t="str">
            <v>8007760</v>
          </cell>
          <cell r="C404" t="str">
            <v>GBP-GBI (M)</v>
          </cell>
          <cell r="D404" t="str">
            <v>1001</v>
          </cell>
          <cell r="E404" t="str">
            <v>101</v>
          </cell>
          <cell r="F404" t="str">
            <v>1020</v>
          </cell>
          <cell r="G404" t="str">
            <v/>
          </cell>
          <cell r="H404" t="str">
            <v>4700001281</v>
          </cell>
          <cell r="I404" t="str">
            <v>1416503</v>
          </cell>
          <cell r="J404" t="str">
            <v>GR goods receipt</v>
          </cell>
          <cell r="K404">
            <v>251</v>
          </cell>
          <cell r="L404" t="str">
            <v>KG</v>
          </cell>
          <cell r="M404">
            <v>38173</v>
          </cell>
          <cell r="N404">
            <v>258793.55</v>
          </cell>
          <cell r="O404" t="str">
            <v>KG</v>
          </cell>
          <cell r="P404">
            <v>251</v>
          </cell>
        </row>
        <row r="405">
          <cell r="A405" t="str">
            <v>1100003700</v>
          </cell>
          <cell r="B405" t="str">
            <v>8007760</v>
          </cell>
          <cell r="C405" t="str">
            <v>GBP-GBI (M)</v>
          </cell>
          <cell r="D405" t="str">
            <v>1001</v>
          </cell>
          <cell r="E405" t="str">
            <v>101</v>
          </cell>
          <cell r="F405" t="str">
            <v>1020</v>
          </cell>
          <cell r="G405" t="str">
            <v/>
          </cell>
          <cell r="H405" t="str">
            <v>4700001281</v>
          </cell>
          <cell r="I405" t="str">
            <v>1416504</v>
          </cell>
          <cell r="J405" t="str">
            <v>GR goods receipt</v>
          </cell>
          <cell r="K405">
            <v>216</v>
          </cell>
          <cell r="L405" t="str">
            <v>KG</v>
          </cell>
          <cell r="M405">
            <v>38173</v>
          </cell>
          <cell r="N405">
            <v>222706.8</v>
          </cell>
          <cell r="O405" t="str">
            <v>KG</v>
          </cell>
          <cell r="P405">
            <v>216</v>
          </cell>
        </row>
        <row r="409">
          <cell r="A409" t="str">
            <v>1100003929</v>
          </cell>
          <cell r="B409" t="str">
            <v>8004550</v>
          </cell>
          <cell r="C409" t="str">
            <v>Bromo Derivative</v>
          </cell>
          <cell r="D409" t="str">
            <v>1001</v>
          </cell>
          <cell r="E409" t="str">
            <v>101</v>
          </cell>
          <cell r="F409" t="str">
            <v>1000</v>
          </cell>
          <cell r="G409" t="str">
            <v/>
          </cell>
          <cell r="H409" t="str">
            <v>4700001253</v>
          </cell>
          <cell r="I409" t="str">
            <v>1415912</v>
          </cell>
          <cell r="J409" t="str">
            <v>GR goods receipt</v>
          </cell>
          <cell r="K409">
            <v>57.8</v>
          </cell>
          <cell r="L409" t="str">
            <v>KG</v>
          </cell>
          <cell r="M409">
            <v>38171</v>
          </cell>
          <cell r="N409">
            <v>153441.66</v>
          </cell>
          <cell r="O409" t="str">
            <v>KG</v>
          </cell>
          <cell r="P409">
            <v>57.8</v>
          </cell>
        </row>
        <row r="410">
          <cell r="A410" t="str">
            <v>1100003929</v>
          </cell>
          <cell r="B410" t="str">
            <v>8004550</v>
          </cell>
          <cell r="C410" t="str">
            <v>Bromo Derivative</v>
          </cell>
          <cell r="D410" t="str">
            <v>1001</v>
          </cell>
          <cell r="E410" t="str">
            <v>101</v>
          </cell>
          <cell r="F410" t="str">
            <v>1000</v>
          </cell>
          <cell r="G410" t="str">
            <v/>
          </cell>
          <cell r="H410" t="str">
            <v>4700001074</v>
          </cell>
          <cell r="I410" t="str">
            <v>1417494</v>
          </cell>
          <cell r="J410" t="str">
            <v>GR goods receipt</v>
          </cell>
          <cell r="K410">
            <v>62</v>
          </cell>
          <cell r="L410" t="str">
            <v>KG</v>
          </cell>
          <cell r="M410">
            <v>38176</v>
          </cell>
          <cell r="N410">
            <v>164591.4</v>
          </cell>
          <cell r="O410" t="str">
            <v>KG</v>
          </cell>
          <cell r="P410">
            <v>62</v>
          </cell>
        </row>
        <row r="411">
          <cell r="A411" t="str">
            <v>1100003929</v>
          </cell>
          <cell r="B411" t="str">
            <v>8004550</v>
          </cell>
          <cell r="C411" t="str">
            <v>Bromo Derivative</v>
          </cell>
          <cell r="D411" t="str">
            <v>1001</v>
          </cell>
          <cell r="E411" t="str">
            <v>101</v>
          </cell>
          <cell r="F411" t="str">
            <v>1000</v>
          </cell>
          <cell r="G411" t="str">
            <v/>
          </cell>
          <cell r="H411" t="str">
            <v>4700001253</v>
          </cell>
          <cell r="I411" t="str">
            <v>1419145</v>
          </cell>
          <cell r="J411" t="str">
            <v>GR goods receipt</v>
          </cell>
          <cell r="K411">
            <v>37.5</v>
          </cell>
          <cell r="L411" t="str">
            <v>KG</v>
          </cell>
          <cell r="M411">
            <v>38182</v>
          </cell>
          <cell r="N411">
            <v>99551.25</v>
          </cell>
          <cell r="O411" t="str">
            <v>KG</v>
          </cell>
          <cell r="P411">
            <v>37.5</v>
          </cell>
        </row>
        <row r="412">
          <cell r="A412" t="str">
            <v>1100003929</v>
          </cell>
          <cell r="B412" t="str">
            <v>8004550</v>
          </cell>
          <cell r="C412" t="str">
            <v>Bromo Derivative</v>
          </cell>
          <cell r="D412" t="str">
            <v>1001</v>
          </cell>
          <cell r="E412" t="str">
            <v>101</v>
          </cell>
          <cell r="F412" t="str">
            <v>1000</v>
          </cell>
          <cell r="G412" t="str">
            <v/>
          </cell>
          <cell r="H412" t="str">
            <v>4700001253</v>
          </cell>
          <cell r="I412" t="str">
            <v>1419637</v>
          </cell>
          <cell r="J412" t="str">
            <v>GR goods receipt</v>
          </cell>
          <cell r="K412">
            <v>68</v>
          </cell>
          <cell r="L412" t="str">
            <v>KG</v>
          </cell>
          <cell r="M412">
            <v>38184</v>
          </cell>
          <cell r="N412">
            <v>180519.6</v>
          </cell>
          <cell r="O412" t="str">
            <v>KG</v>
          </cell>
          <cell r="P412">
            <v>68</v>
          </cell>
        </row>
        <row r="413">
          <cell r="A413" t="str">
            <v>1100003929</v>
          </cell>
          <cell r="B413" t="str">
            <v>8004550</v>
          </cell>
          <cell r="C413" t="str">
            <v>Bromo Derivative</v>
          </cell>
          <cell r="D413" t="str">
            <v>1001</v>
          </cell>
          <cell r="E413" t="str">
            <v>101</v>
          </cell>
          <cell r="F413" t="str">
            <v>1000</v>
          </cell>
          <cell r="G413" t="str">
            <v/>
          </cell>
          <cell r="H413" t="str">
            <v>4700001253</v>
          </cell>
          <cell r="I413" t="str">
            <v>1421271</v>
          </cell>
          <cell r="J413" t="str">
            <v>GR goods receipt</v>
          </cell>
          <cell r="K413">
            <v>60</v>
          </cell>
          <cell r="L413" t="str">
            <v>KG</v>
          </cell>
          <cell r="M413">
            <v>38190</v>
          </cell>
          <cell r="N413">
            <v>159282</v>
          </cell>
          <cell r="O413" t="str">
            <v>KG</v>
          </cell>
          <cell r="P413">
            <v>60</v>
          </cell>
        </row>
        <row r="414">
          <cell r="A414" t="str">
            <v>1100003929</v>
          </cell>
          <cell r="B414" t="str">
            <v>8004550</v>
          </cell>
          <cell r="C414" t="str">
            <v>Bromo Derivative</v>
          </cell>
          <cell r="D414" t="str">
            <v>1001</v>
          </cell>
          <cell r="E414" t="str">
            <v>101</v>
          </cell>
          <cell r="F414" t="str">
            <v>1000</v>
          </cell>
          <cell r="G414" t="str">
            <v/>
          </cell>
          <cell r="H414" t="str">
            <v>4700001253</v>
          </cell>
          <cell r="I414" t="str">
            <v>1422117</v>
          </cell>
          <cell r="J414" t="str">
            <v>GR goods receipt</v>
          </cell>
          <cell r="K414">
            <v>70</v>
          </cell>
          <cell r="L414" t="str">
            <v>KG</v>
          </cell>
          <cell r="M414">
            <v>38192</v>
          </cell>
          <cell r="N414">
            <v>185829</v>
          </cell>
          <cell r="O414" t="str">
            <v>KG</v>
          </cell>
          <cell r="P414">
            <v>70</v>
          </cell>
        </row>
        <row r="415">
          <cell r="A415" t="str">
            <v>1100003929</v>
          </cell>
          <cell r="B415" t="str">
            <v>8004550</v>
          </cell>
          <cell r="C415" t="str">
            <v>Bromo Derivative</v>
          </cell>
          <cell r="D415" t="str">
            <v>1001</v>
          </cell>
          <cell r="E415" t="str">
            <v>101</v>
          </cell>
          <cell r="F415" t="str">
            <v>1000</v>
          </cell>
          <cell r="G415" t="str">
            <v/>
          </cell>
          <cell r="H415" t="str">
            <v>4700001253</v>
          </cell>
          <cell r="I415" t="str">
            <v>1423960</v>
          </cell>
          <cell r="J415" t="str">
            <v>GR goods receipt</v>
          </cell>
          <cell r="K415">
            <v>60</v>
          </cell>
          <cell r="L415" t="str">
            <v>KG</v>
          </cell>
          <cell r="M415">
            <v>38198</v>
          </cell>
          <cell r="N415">
            <v>159282</v>
          </cell>
          <cell r="O415" t="str">
            <v>KG</v>
          </cell>
          <cell r="P415">
            <v>60</v>
          </cell>
        </row>
        <row r="416">
          <cell r="A416" t="str">
            <v>1100003929</v>
          </cell>
          <cell r="B416" t="str">
            <v>8007720</v>
          </cell>
          <cell r="C416" t="str">
            <v>CLJ-6 (OS)</v>
          </cell>
          <cell r="D416" t="str">
            <v>1001</v>
          </cell>
          <cell r="E416" t="str">
            <v>101</v>
          </cell>
          <cell r="F416" t="str">
            <v>1000</v>
          </cell>
          <cell r="G416" t="str">
            <v/>
          </cell>
          <cell r="H416" t="str">
            <v>4700001185</v>
          </cell>
          <cell r="I416" t="str">
            <v>1419147</v>
          </cell>
          <cell r="J416" t="str">
            <v>GR goods receipt</v>
          </cell>
          <cell r="K416">
            <v>35.5</v>
          </cell>
          <cell r="L416" t="str">
            <v>KG</v>
          </cell>
          <cell r="M416">
            <v>38182</v>
          </cell>
          <cell r="N416">
            <v>345865.14</v>
          </cell>
          <cell r="O416" t="str">
            <v>KG</v>
          </cell>
          <cell r="P416">
            <v>35.5</v>
          </cell>
        </row>
        <row r="417">
          <cell r="A417" t="str">
            <v>1100003929</v>
          </cell>
          <cell r="B417" t="str">
            <v>8007720</v>
          </cell>
          <cell r="C417" t="str">
            <v>CLJ-6 (OS)</v>
          </cell>
          <cell r="D417" t="str">
            <v>1001</v>
          </cell>
          <cell r="E417" t="str">
            <v>101</v>
          </cell>
          <cell r="F417" t="str">
            <v>1000</v>
          </cell>
          <cell r="G417" t="str">
            <v/>
          </cell>
          <cell r="H417" t="str">
            <v>4700001185</v>
          </cell>
          <cell r="I417" t="str">
            <v>1419148</v>
          </cell>
          <cell r="J417" t="str">
            <v>GR goods receipt</v>
          </cell>
          <cell r="K417">
            <v>52.8</v>
          </cell>
          <cell r="L417" t="str">
            <v>KG</v>
          </cell>
          <cell r="M417">
            <v>38182</v>
          </cell>
          <cell r="N417">
            <v>514413.5</v>
          </cell>
          <cell r="O417" t="str">
            <v>KG</v>
          </cell>
          <cell r="P417">
            <v>52.8</v>
          </cell>
        </row>
        <row r="418">
          <cell r="A418" t="str">
            <v>1100003929</v>
          </cell>
          <cell r="B418" t="str">
            <v>8007720</v>
          </cell>
          <cell r="C418" t="str">
            <v>CLJ-6 (OS)</v>
          </cell>
          <cell r="D418" t="str">
            <v>1001</v>
          </cell>
          <cell r="E418" t="str">
            <v>101</v>
          </cell>
          <cell r="F418" t="str">
            <v>1000</v>
          </cell>
          <cell r="G418" t="str">
            <v/>
          </cell>
          <cell r="H418" t="str">
            <v>4700001185</v>
          </cell>
          <cell r="I418" t="str">
            <v>1419149</v>
          </cell>
          <cell r="J418" t="str">
            <v>GR goods receipt</v>
          </cell>
          <cell r="K418">
            <v>60</v>
          </cell>
          <cell r="L418" t="str">
            <v>KG</v>
          </cell>
          <cell r="M418">
            <v>38182</v>
          </cell>
          <cell r="N418">
            <v>584560.80000000005</v>
          </cell>
          <cell r="O418" t="str">
            <v>KG</v>
          </cell>
          <cell r="P418">
            <v>60</v>
          </cell>
        </row>
        <row r="419">
          <cell r="A419" t="str">
            <v>1100003929</v>
          </cell>
          <cell r="B419" t="str">
            <v>8007720</v>
          </cell>
          <cell r="C419" t="str">
            <v>CLJ-6 (OS)</v>
          </cell>
          <cell r="D419" t="str">
            <v>1001</v>
          </cell>
          <cell r="E419" t="str">
            <v>101</v>
          </cell>
          <cell r="F419" t="str">
            <v>1000</v>
          </cell>
          <cell r="G419" t="str">
            <v/>
          </cell>
          <cell r="H419" t="str">
            <v>4700001185</v>
          </cell>
          <cell r="I419" t="str">
            <v>1419150</v>
          </cell>
          <cell r="J419" t="str">
            <v>GR goods receipt</v>
          </cell>
          <cell r="K419">
            <v>61</v>
          </cell>
          <cell r="L419" t="str">
            <v>KG</v>
          </cell>
          <cell r="M419">
            <v>38182</v>
          </cell>
          <cell r="N419">
            <v>594303.48</v>
          </cell>
          <cell r="O419" t="str">
            <v>KG</v>
          </cell>
          <cell r="P419">
            <v>61</v>
          </cell>
        </row>
        <row r="420">
          <cell r="A420" t="str">
            <v>1100003929</v>
          </cell>
          <cell r="B420" t="str">
            <v>8007720</v>
          </cell>
          <cell r="C420" t="str">
            <v>CLJ-6 (OS)</v>
          </cell>
          <cell r="D420" t="str">
            <v>1001</v>
          </cell>
          <cell r="E420" t="str">
            <v>101</v>
          </cell>
          <cell r="F420" t="str">
            <v>1000</v>
          </cell>
          <cell r="G420" t="str">
            <v/>
          </cell>
          <cell r="H420" t="str">
            <v>4700001185</v>
          </cell>
          <cell r="I420" t="str">
            <v>1419630</v>
          </cell>
          <cell r="J420" t="str">
            <v>GR goods receipt</v>
          </cell>
          <cell r="K420">
            <v>54.8</v>
          </cell>
          <cell r="L420" t="str">
            <v>KG</v>
          </cell>
          <cell r="M420">
            <v>38184</v>
          </cell>
          <cell r="N420">
            <v>533898.86</v>
          </cell>
          <cell r="O420" t="str">
            <v>KG</v>
          </cell>
          <cell r="P420">
            <v>54.8</v>
          </cell>
        </row>
        <row r="421">
          <cell r="A421" t="str">
            <v>1100003929</v>
          </cell>
          <cell r="B421" t="str">
            <v>8007720</v>
          </cell>
          <cell r="C421" t="str">
            <v>CLJ-6 (OS)</v>
          </cell>
          <cell r="D421" t="str">
            <v>1001</v>
          </cell>
          <cell r="E421" t="str">
            <v>101</v>
          </cell>
          <cell r="F421" t="str">
            <v>1000</v>
          </cell>
          <cell r="G421" t="str">
            <v/>
          </cell>
          <cell r="H421" t="str">
            <v>4700001185</v>
          </cell>
          <cell r="I421" t="str">
            <v>1419631</v>
          </cell>
          <cell r="J421" t="str">
            <v>GR goods receipt</v>
          </cell>
          <cell r="K421">
            <v>53.2</v>
          </cell>
          <cell r="L421" t="str">
            <v>KG</v>
          </cell>
          <cell r="M421">
            <v>38184</v>
          </cell>
          <cell r="N421">
            <v>518310.58</v>
          </cell>
          <cell r="O421" t="str">
            <v>KG</v>
          </cell>
          <cell r="P421">
            <v>53.2</v>
          </cell>
        </row>
        <row r="422">
          <cell r="A422" t="str">
            <v>1100003929</v>
          </cell>
          <cell r="B422" t="str">
            <v>8007720</v>
          </cell>
          <cell r="C422" t="str">
            <v>CLJ-6 (OS)</v>
          </cell>
          <cell r="D422" t="str">
            <v>1001</v>
          </cell>
          <cell r="E422" t="str">
            <v>101</v>
          </cell>
          <cell r="F422" t="str">
            <v>1000</v>
          </cell>
          <cell r="G422" t="str">
            <v/>
          </cell>
          <cell r="H422" t="str">
            <v>4700001185</v>
          </cell>
          <cell r="I422" t="str">
            <v>1420481</v>
          </cell>
          <cell r="J422" t="str">
            <v>GR goods receipt</v>
          </cell>
          <cell r="K422">
            <v>58</v>
          </cell>
          <cell r="L422" t="str">
            <v>KG</v>
          </cell>
          <cell r="M422">
            <v>38187</v>
          </cell>
          <cell r="N422">
            <v>565075.43999999994</v>
          </cell>
          <cell r="O422" t="str">
            <v>KG</v>
          </cell>
          <cell r="P422">
            <v>58</v>
          </cell>
        </row>
        <row r="423">
          <cell r="A423" t="str">
            <v>1100003929</v>
          </cell>
          <cell r="B423" t="str">
            <v>8007720</v>
          </cell>
          <cell r="C423" t="str">
            <v>CLJ-6 (OS)</v>
          </cell>
          <cell r="D423" t="str">
            <v>1001</v>
          </cell>
          <cell r="E423" t="str">
            <v>101</v>
          </cell>
          <cell r="F423" t="str">
            <v>1000</v>
          </cell>
          <cell r="G423" t="str">
            <v/>
          </cell>
          <cell r="H423" t="str">
            <v>4700001185</v>
          </cell>
          <cell r="I423" t="str">
            <v>1420482</v>
          </cell>
          <cell r="J423" t="str">
            <v>GR goods receipt</v>
          </cell>
          <cell r="K423">
            <v>58</v>
          </cell>
          <cell r="L423" t="str">
            <v>KG</v>
          </cell>
          <cell r="M423">
            <v>38187</v>
          </cell>
          <cell r="N423">
            <v>565075.43999999994</v>
          </cell>
          <cell r="O423" t="str">
            <v>KG</v>
          </cell>
          <cell r="P423">
            <v>58</v>
          </cell>
        </row>
        <row r="424">
          <cell r="A424" t="str">
            <v>1100003929</v>
          </cell>
          <cell r="B424" t="str">
            <v>8007720</v>
          </cell>
          <cell r="C424" t="str">
            <v>CLJ-6 (OS)</v>
          </cell>
          <cell r="D424" t="str">
            <v>1001</v>
          </cell>
          <cell r="E424" t="str">
            <v>101</v>
          </cell>
          <cell r="F424" t="str">
            <v>1000</v>
          </cell>
          <cell r="G424" t="str">
            <v/>
          </cell>
          <cell r="H424" t="str">
            <v>4700001185</v>
          </cell>
          <cell r="I424" t="str">
            <v>1420483</v>
          </cell>
          <cell r="J424" t="str">
            <v>GR goods receipt</v>
          </cell>
          <cell r="K424">
            <v>67.7</v>
          </cell>
          <cell r="L424" t="str">
            <v>KG</v>
          </cell>
          <cell r="M424">
            <v>38187</v>
          </cell>
          <cell r="N424">
            <v>659579.43999999994</v>
          </cell>
          <cell r="O424" t="str">
            <v>KG</v>
          </cell>
          <cell r="P424">
            <v>67.7</v>
          </cell>
        </row>
        <row r="425">
          <cell r="A425" t="str">
            <v>1100003929</v>
          </cell>
          <cell r="B425" t="str">
            <v>8007720</v>
          </cell>
          <cell r="C425" t="str">
            <v>CLJ-6 (OS)</v>
          </cell>
          <cell r="D425" t="str">
            <v>1001</v>
          </cell>
          <cell r="E425" t="str">
            <v>101</v>
          </cell>
          <cell r="F425" t="str">
            <v>1000</v>
          </cell>
          <cell r="G425" t="str">
            <v/>
          </cell>
          <cell r="H425" t="str">
            <v>4700001185</v>
          </cell>
          <cell r="I425" t="str">
            <v>1422783</v>
          </cell>
          <cell r="J425" t="str">
            <v>GR goods receipt</v>
          </cell>
          <cell r="K425">
            <v>40</v>
          </cell>
          <cell r="L425" t="str">
            <v>KG</v>
          </cell>
          <cell r="M425">
            <v>38194</v>
          </cell>
          <cell r="N425">
            <v>389707.2</v>
          </cell>
          <cell r="O425" t="str">
            <v>KG</v>
          </cell>
          <cell r="P425">
            <v>40</v>
          </cell>
        </row>
        <row r="426">
          <cell r="A426" t="str">
            <v>1100003929</v>
          </cell>
          <cell r="B426" t="str">
            <v>8007720</v>
          </cell>
          <cell r="C426" t="str">
            <v>CLJ-6 (OS)</v>
          </cell>
          <cell r="D426" t="str">
            <v>1001</v>
          </cell>
          <cell r="E426" t="str">
            <v>101</v>
          </cell>
          <cell r="F426" t="str">
            <v>1000</v>
          </cell>
          <cell r="G426" t="str">
            <v/>
          </cell>
          <cell r="H426" t="str">
            <v>4700001185</v>
          </cell>
          <cell r="I426" t="str">
            <v>1422784</v>
          </cell>
          <cell r="J426" t="str">
            <v>GR goods receipt</v>
          </cell>
          <cell r="K426">
            <v>35.5</v>
          </cell>
          <cell r="L426" t="str">
            <v>KG</v>
          </cell>
          <cell r="M426">
            <v>38194</v>
          </cell>
          <cell r="N426">
            <v>345865.14</v>
          </cell>
          <cell r="O426" t="str">
            <v>KG</v>
          </cell>
          <cell r="P426">
            <v>35.5</v>
          </cell>
        </row>
        <row r="427">
          <cell r="A427" t="str">
            <v>1100003929</v>
          </cell>
          <cell r="B427" t="str">
            <v>8202977</v>
          </cell>
          <cell r="C427" t="str">
            <v>MANUFACTURED DI-ISOPROPYLAMINE</v>
          </cell>
          <cell r="D427" t="str">
            <v>1001</v>
          </cell>
          <cell r="E427" t="str">
            <v>101</v>
          </cell>
          <cell r="F427" t="str">
            <v>1000</v>
          </cell>
          <cell r="G427" t="str">
            <v/>
          </cell>
          <cell r="H427" t="str">
            <v>4700001228</v>
          </cell>
          <cell r="I427" t="str">
            <v>1423961</v>
          </cell>
          <cell r="J427" t="str">
            <v>GR goods receipt</v>
          </cell>
          <cell r="K427">
            <v>162</v>
          </cell>
          <cell r="L427" t="str">
            <v>KG</v>
          </cell>
          <cell r="M427">
            <v>38198</v>
          </cell>
          <cell r="N427">
            <v>68595.66</v>
          </cell>
          <cell r="O427" t="str">
            <v>KG</v>
          </cell>
          <cell r="P427">
            <v>162</v>
          </cell>
        </row>
        <row r="428">
          <cell r="A428" t="str">
            <v>1100003929</v>
          </cell>
          <cell r="B428" t="str">
            <v>8202977</v>
          </cell>
          <cell r="C428" t="str">
            <v>MANUFACTURED DI-ISOPROPYLAMINE</v>
          </cell>
          <cell r="D428" t="str">
            <v>1001</v>
          </cell>
          <cell r="E428" t="str">
            <v>101</v>
          </cell>
          <cell r="F428" t="str">
            <v>1000</v>
          </cell>
          <cell r="G428" t="str">
            <v/>
          </cell>
          <cell r="H428" t="str">
            <v>4700001228</v>
          </cell>
          <cell r="I428" t="str">
            <v>1423963</v>
          </cell>
          <cell r="J428" t="str">
            <v>GR goods receipt</v>
          </cell>
          <cell r="K428">
            <v>290</v>
          </cell>
          <cell r="L428" t="str">
            <v>KG</v>
          </cell>
          <cell r="M428">
            <v>38198</v>
          </cell>
          <cell r="N428">
            <v>122794.7</v>
          </cell>
          <cell r="O428" t="str">
            <v>KG</v>
          </cell>
          <cell r="P428">
            <v>290</v>
          </cell>
        </row>
        <row r="429">
          <cell r="A429" t="str">
            <v>1100003929</v>
          </cell>
          <cell r="B429" t="str">
            <v>8001100</v>
          </cell>
          <cell r="C429" t="str">
            <v>MIDAZOLAM STEP III</v>
          </cell>
          <cell r="D429" t="str">
            <v>1001</v>
          </cell>
          <cell r="E429" t="str">
            <v>101</v>
          </cell>
          <cell r="F429" t="str">
            <v>1010</v>
          </cell>
          <cell r="G429" t="str">
            <v/>
          </cell>
          <cell r="H429" t="str">
            <v>4700001116</v>
          </cell>
          <cell r="I429" t="str">
            <v>1419333</v>
          </cell>
          <cell r="J429" t="str">
            <v>GR goods receipt</v>
          </cell>
          <cell r="K429">
            <v>38.5</v>
          </cell>
          <cell r="L429" t="str">
            <v>KG</v>
          </cell>
          <cell r="M429">
            <v>38183</v>
          </cell>
          <cell r="N429">
            <v>285355.07</v>
          </cell>
          <cell r="O429" t="str">
            <v>KG</v>
          </cell>
          <cell r="P429">
            <v>38.5</v>
          </cell>
        </row>
        <row r="430">
          <cell r="A430" t="str">
            <v>1100003929</v>
          </cell>
          <cell r="B430" t="str">
            <v>8001100</v>
          </cell>
          <cell r="C430" t="str">
            <v>MIDAZOLAM STEP III</v>
          </cell>
          <cell r="D430" t="str">
            <v>1001</v>
          </cell>
          <cell r="E430" t="str">
            <v>101</v>
          </cell>
          <cell r="F430" t="str">
            <v>1010</v>
          </cell>
          <cell r="G430" t="str">
            <v/>
          </cell>
          <cell r="H430" t="str">
            <v>4700001116</v>
          </cell>
          <cell r="I430" t="str">
            <v>1419334</v>
          </cell>
          <cell r="J430" t="str">
            <v>GR goods receipt</v>
          </cell>
          <cell r="K430">
            <v>46.6</v>
          </cell>
          <cell r="L430" t="str">
            <v>KG</v>
          </cell>
          <cell r="M430">
            <v>38183</v>
          </cell>
          <cell r="N430">
            <v>345390.81</v>
          </cell>
          <cell r="O430" t="str">
            <v>KG</v>
          </cell>
          <cell r="P430">
            <v>46.6</v>
          </cell>
        </row>
        <row r="431">
          <cell r="A431" t="str">
            <v>1100003929</v>
          </cell>
          <cell r="B431" t="str">
            <v>8001100</v>
          </cell>
          <cell r="C431" t="str">
            <v>MIDAZOLAM STEP III</v>
          </cell>
          <cell r="D431" t="str">
            <v>1001</v>
          </cell>
          <cell r="E431" t="str">
            <v>101</v>
          </cell>
          <cell r="F431" t="str">
            <v>1010</v>
          </cell>
          <cell r="G431" t="str">
            <v/>
          </cell>
          <cell r="H431" t="str">
            <v>4700001116</v>
          </cell>
          <cell r="I431" t="str">
            <v>1421517</v>
          </cell>
          <cell r="J431" t="str">
            <v>GR goods receipt</v>
          </cell>
          <cell r="K431">
            <v>42</v>
          </cell>
          <cell r="L431" t="str">
            <v>KG</v>
          </cell>
          <cell r="M431">
            <v>38190</v>
          </cell>
          <cell r="N431">
            <v>311296.44</v>
          </cell>
          <cell r="O431" t="str">
            <v>KG</v>
          </cell>
          <cell r="P431">
            <v>42</v>
          </cell>
        </row>
        <row r="432">
          <cell r="A432" t="str">
            <v>1100003929</v>
          </cell>
          <cell r="B432" t="str">
            <v>8001100</v>
          </cell>
          <cell r="C432" t="str">
            <v>MIDAZOLAM STEP III</v>
          </cell>
          <cell r="D432" t="str">
            <v>1001</v>
          </cell>
          <cell r="E432" t="str">
            <v>101</v>
          </cell>
          <cell r="F432" t="str">
            <v>1010</v>
          </cell>
          <cell r="G432" t="str">
            <v/>
          </cell>
          <cell r="H432" t="str">
            <v>4700001116</v>
          </cell>
          <cell r="I432" t="str">
            <v>1421518</v>
          </cell>
          <cell r="J432" t="str">
            <v>GR goods receipt</v>
          </cell>
          <cell r="K432">
            <v>51.9</v>
          </cell>
          <cell r="L432" t="str">
            <v>KG</v>
          </cell>
          <cell r="M432">
            <v>38190</v>
          </cell>
          <cell r="N432">
            <v>384673.46</v>
          </cell>
          <cell r="O432" t="str">
            <v>KG</v>
          </cell>
          <cell r="P432">
            <v>51.9</v>
          </cell>
        </row>
        <row r="433">
          <cell r="A433" t="str">
            <v>1100003929</v>
          </cell>
          <cell r="B433" t="str">
            <v>8001100</v>
          </cell>
          <cell r="C433" t="str">
            <v>MIDAZOLAM STEP III</v>
          </cell>
          <cell r="D433" t="str">
            <v>1001</v>
          </cell>
          <cell r="E433" t="str">
            <v>101</v>
          </cell>
          <cell r="F433" t="str">
            <v>1010</v>
          </cell>
          <cell r="G433" t="str">
            <v/>
          </cell>
          <cell r="H433" t="str">
            <v>4700001116</v>
          </cell>
          <cell r="I433" t="str">
            <v>1422275</v>
          </cell>
          <cell r="J433" t="str">
            <v>GR goods receipt</v>
          </cell>
          <cell r="K433">
            <v>97.3</v>
          </cell>
          <cell r="L433" t="str">
            <v>KG</v>
          </cell>
          <cell r="M433">
            <v>38193</v>
          </cell>
          <cell r="N433">
            <v>721170.09</v>
          </cell>
          <cell r="O433" t="str">
            <v>KG</v>
          </cell>
          <cell r="P433">
            <v>97.3</v>
          </cell>
        </row>
        <row r="434">
          <cell r="A434" t="str">
            <v>1100003929</v>
          </cell>
          <cell r="B434" t="str">
            <v>8001100</v>
          </cell>
          <cell r="C434" t="str">
            <v>MIDAZOLAM STEP III</v>
          </cell>
          <cell r="D434" t="str">
            <v>1001</v>
          </cell>
          <cell r="E434" t="str">
            <v>101</v>
          </cell>
          <cell r="F434" t="str">
            <v>1010</v>
          </cell>
          <cell r="G434" t="str">
            <v/>
          </cell>
          <cell r="H434" t="str">
            <v>4700001116</v>
          </cell>
          <cell r="I434" t="str">
            <v>1422276</v>
          </cell>
          <cell r="J434" t="str">
            <v>GR goods receipt</v>
          </cell>
          <cell r="K434">
            <v>150.4</v>
          </cell>
          <cell r="L434" t="str">
            <v>KG</v>
          </cell>
          <cell r="M434">
            <v>38193</v>
          </cell>
          <cell r="N434">
            <v>1114737.73</v>
          </cell>
          <cell r="O434" t="str">
            <v>KG</v>
          </cell>
          <cell r="P434">
            <v>150.4</v>
          </cell>
        </row>
        <row r="438">
          <cell r="A438" t="str">
            <v>1100005192</v>
          </cell>
          <cell r="B438" t="str">
            <v>8202883</v>
          </cell>
          <cell r="C438" t="str">
            <v>Recovered Toluene (O.S)</v>
          </cell>
          <cell r="D438" t="str">
            <v>1101</v>
          </cell>
          <cell r="E438" t="str">
            <v>101</v>
          </cell>
          <cell r="F438" t="str">
            <v>1000</v>
          </cell>
          <cell r="G438" t="str">
            <v/>
          </cell>
          <cell r="H438" t="str">
            <v>4700001351</v>
          </cell>
          <cell r="I438" t="str">
            <v>1414793</v>
          </cell>
          <cell r="J438" t="str">
            <v>GR goods receipt</v>
          </cell>
          <cell r="K438">
            <v>14185</v>
          </cell>
          <cell r="L438" t="str">
            <v>KG</v>
          </cell>
          <cell r="M438">
            <v>38169</v>
          </cell>
          <cell r="N438">
            <v>379861.1</v>
          </cell>
          <cell r="O438" t="str">
            <v>L</v>
          </cell>
          <cell r="P438">
            <v>16494.186000000002</v>
          </cell>
        </row>
        <row r="439">
          <cell r="A439" t="str">
            <v>1100005192</v>
          </cell>
          <cell r="B439" t="str">
            <v>8202883</v>
          </cell>
          <cell r="C439" t="str">
            <v>Recovered Toluene (O.S)</v>
          </cell>
          <cell r="D439" t="str">
            <v>1101</v>
          </cell>
          <cell r="E439" t="str">
            <v>101</v>
          </cell>
          <cell r="F439" t="str">
            <v>1000</v>
          </cell>
          <cell r="G439" t="str">
            <v/>
          </cell>
          <cell r="H439" t="str">
            <v>4700001351</v>
          </cell>
          <cell r="I439" t="str">
            <v>1414840</v>
          </cell>
          <cell r="J439" t="str">
            <v>GR goods receipt</v>
          </cell>
          <cell r="K439">
            <v>15470</v>
          </cell>
          <cell r="L439" t="str">
            <v>KG</v>
          </cell>
          <cell r="M439">
            <v>38169</v>
          </cell>
          <cell r="N439">
            <v>414272.21</v>
          </cell>
          <cell r="O439" t="str">
            <v>L</v>
          </cell>
          <cell r="P439">
            <v>17988.371999999999</v>
          </cell>
        </row>
        <row r="440">
          <cell r="A440" t="str">
            <v>1100005192</v>
          </cell>
          <cell r="B440" t="str">
            <v>8202883</v>
          </cell>
          <cell r="C440" t="str">
            <v>Recovered Toluene (O.S)</v>
          </cell>
          <cell r="D440" t="str">
            <v>1101</v>
          </cell>
          <cell r="E440" t="str">
            <v>101</v>
          </cell>
          <cell r="F440" t="str">
            <v>1000</v>
          </cell>
          <cell r="G440" t="str">
            <v/>
          </cell>
          <cell r="H440" t="str">
            <v>4700001351</v>
          </cell>
          <cell r="I440" t="str">
            <v>1415092</v>
          </cell>
          <cell r="J440" t="str">
            <v>GR goods receipt</v>
          </cell>
          <cell r="K440">
            <v>15040</v>
          </cell>
          <cell r="L440" t="str">
            <v>KG</v>
          </cell>
          <cell r="M440">
            <v>38170</v>
          </cell>
          <cell r="N440">
            <v>402757.21</v>
          </cell>
          <cell r="O440" t="str">
            <v>L</v>
          </cell>
          <cell r="P440">
            <v>17488.371999999999</v>
          </cell>
        </row>
        <row r="441">
          <cell r="A441" t="str">
            <v>1100005192</v>
          </cell>
          <cell r="B441" t="str">
            <v>8202883</v>
          </cell>
          <cell r="C441" t="str">
            <v>Recovered Toluene (O.S)</v>
          </cell>
          <cell r="D441" t="str">
            <v>1101</v>
          </cell>
          <cell r="E441" t="str">
            <v>101</v>
          </cell>
          <cell r="F441" t="str">
            <v>1000</v>
          </cell>
          <cell r="G441" t="str">
            <v/>
          </cell>
          <cell r="H441" t="str">
            <v>4700001256</v>
          </cell>
          <cell r="I441" t="str">
            <v>1415098</v>
          </cell>
          <cell r="J441" t="str">
            <v>GR goods receipt</v>
          </cell>
          <cell r="K441">
            <v>9790</v>
          </cell>
          <cell r="L441" t="str">
            <v>KG</v>
          </cell>
          <cell r="M441">
            <v>38170</v>
          </cell>
          <cell r="N441">
            <v>262167.09000000003</v>
          </cell>
          <cell r="O441" t="str">
            <v>L</v>
          </cell>
          <cell r="P441">
            <v>11383.721</v>
          </cell>
        </row>
        <row r="442">
          <cell r="A442" t="str">
            <v>1100005192</v>
          </cell>
          <cell r="B442" t="str">
            <v>8202883</v>
          </cell>
          <cell r="C442" t="str">
            <v>Recovered Toluene (O.S)</v>
          </cell>
          <cell r="D442" t="str">
            <v>1054</v>
          </cell>
          <cell r="E442" t="str">
            <v>101</v>
          </cell>
          <cell r="F442" t="str">
            <v>1000</v>
          </cell>
          <cell r="G442" t="str">
            <v/>
          </cell>
          <cell r="H442" t="str">
            <v>4700001351</v>
          </cell>
          <cell r="I442" t="str">
            <v>1415140</v>
          </cell>
          <cell r="J442" t="str">
            <v>GR goods receipt</v>
          </cell>
          <cell r="K442">
            <v>5</v>
          </cell>
          <cell r="L442" t="str">
            <v>KG</v>
          </cell>
          <cell r="M442">
            <v>38169</v>
          </cell>
          <cell r="N442">
            <v>133.9</v>
          </cell>
          <cell r="O442" t="str">
            <v>L</v>
          </cell>
          <cell r="P442">
            <v>5.8140000000000001</v>
          </cell>
        </row>
        <row r="443">
          <cell r="A443" t="str">
            <v>1100005192</v>
          </cell>
          <cell r="B443" t="str">
            <v>8202883</v>
          </cell>
          <cell r="C443" t="str">
            <v>Recovered Toluene (O.S)</v>
          </cell>
          <cell r="D443" t="str">
            <v>1101</v>
          </cell>
          <cell r="E443" t="str">
            <v>101</v>
          </cell>
          <cell r="F443" t="str">
            <v>1000</v>
          </cell>
          <cell r="G443" t="str">
            <v/>
          </cell>
          <cell r="H443" t="str">
            <v>4700001351</v>
          </cell>
          <cell r="I443" t="str">
            <v>1415375</v>
          </cell>
          <cell r="J443" t="str">
            <v>GR goods receipt</v>
          </cell>
          <cell r="K443">
            <v>15130</v>
          </cell>
          <cell r="L443" t="str">
            <v>KG</v>
          </cell>
          <cell r="M443">
            <v>38170</v>
          </cell>
          <cell r="N443">
            <v>405167.32</v>
          </cell>
          <cell r="O443" t="str">
            <v>L</v>
          </cell>
          <cell r="P443">
            <v>17593.023000000001</v>
          </cell>
        </row>
        <row r="444">
          <cell r="A444" t="str">
            <v>1100005192</v>
          </cell>
          <cell r="B444" t="str">
            <v>8202883</v>
          </cell>
          <cell r="C444" t="str">
            <v>Recovered Toluene (O.S)</v>
          </cell>
          <cell r="D444" t="str">
            <v>1054</v>
          </cell>
          <cell r="E444" t="str">
            <v>101</v>
          </cell>
          <cell r="F444" t="str">
            <v>1000</v>
          </cell>
          <cell r="G444" t="str">
            <v/>
          </cell>
          <cell r="H444" t="str">
            <v>4700001256</v>
          </cell>
          <cell r="I444" t="str">
            <v>1415454</v>
          </cell>
          <cell r="J444" t="str">
            <v>GR goods receipt</v>
          </cell>
          <cell r="K444">
            <v>25</v>
          </cell>
          <cell r="L444" t="str">
            <v>KG</v>
          </cell>
          <cell r="M444">
            <v>38170</v>
          </cell>
          <cell r="N444">
            <v>669.48</v>
          </cell>
          <cell r="O444" t="str">
            <v>L</v>
          </cell>
          <cell r="P444">
            <v>29.07</v>
          </cell>
        </row>
        <row r="445">
          <cell r="A445" t="str">
            <v>1100005192</v>
          </cell>
          <cell r="B445" t="str">
            <v>8202883</v>
          </cell>
          <cell r="C445" t="str">
            <v>Recovered Toluene (O.S)</v>
          </cell>
          <cell r="D445" t="str">
            <v>1053</v>
          </cell>
          <cell r="E445" t="str">
            <v>101</v>
          </cell>
          <cell r="F445" t="str">
            <v>1000</v>
          </cell>
          <cell r="G445" t="str">
            <v/>
          </cell>
          <cell r="H445" t="str">
            <v>4700001256</v>
          </cell>
          <cell r="I445" t="str">
            <v>1415455</v>
          </cell>
          <cell r="J445" t="str">
            <v>GR goods receipt</v>
          </cell>
          <cell r="K445">
            <v>10</v>
          </cell>
          <cell r="L445" t="str">
            <v>KG</v>
          </cell>
          <cell r="M445">
            <v>38170</v>
          </cell>
          <cell r="N445">
            <v>267.79000000000002</v>
          </cell>
          <cell r="O445" t="str">
            <v>L</v>
          </cell>
          <cell r="P445">
            <v>11.628</v>
          </cell>
        </row>
        <row r="446">
          <cell r="A446" t="str">
            <v>1100005192</v>
          </cell>
          <cell r="B446" t="str">
            <v>8202883</v>
          </cell>
          <cell r="C446" t="str">
            <v>Recovered Toluene (O.S)</v>
          </cell>
          <cell r="D446" t="str">
            <v>1101</v>
          </cell>
          <cell r="E446" t="str">
            <v>101</v>
          </cell>
          <cell r="F446" t="str">
            <v>1000</v>
          </cell>
          <cell r="G446" t="str">
            <v/>
          </cell>
          <cell r="H446" t="str">
            <v>4700001351</v>
          </cell>
          <cell r="I446" t="str">
            <v>1415646</v>
          </cell>
          <cell r="J446" t="str">
            <v>GR goods receipt</v>
          </cell>
          <cell r="K446">
            <v>14415</v>
          </cell>
          <cell r="L446" t="str">
            <v>KG</v>
          </cell>
          <cell r="M446">
            <v>38171</v>
          </cell>
          <cell r="N446">
            <v>386020.29</v>
          </cell>
          <cell r="O446" t="str">
            <v>L</v>
          </cell>
          <cell r="P446">
            <v>16761.628000000001</v>
          </cell>
        </row>
        <row r="447">
          <cell r="A447" t="str">
            <v>1100005192</v>
          </cell>
          <cell r="B447" t="str">
            <v>8202883</v>
          </cell>
          <cell r="C447" t="str">
            <v>Recovered Toluene (O.S)</v>
          </cell>
          <cell r="D447" t="str">
            <v>1101</v>
          </cell>
          <cell r="E447" t="str">
            <v>101</v>
          </cell>
          <cell r="F447" t="str">
            <v>1000</v>
          </cell>
          <cell r="G447" t="str">
            <v/>
          </cell>
          <cell r="H447" t="str">
            <v>4700001351</v>
          </cell>
          <cell r="I447" t="str">
            <v>1415743</v>
          </cell>
          <cell r="J447" t="str">
            <v>GR goods receipt</v>
          </cell>
          <cell r="K447">
            <v>14550</v>
          </cell>
          <cell r="L447" t="str">
            <v>KG</v>
          </cell>
          <cell r="M447">
            <v>38173</v>
          </cell>
          <cell r="N447">
            <v>389635.47</v>
          </cell>
          <cell r="O447" t="str">
            <v>L</v>
          </cell>
          <cell r="P447">
            <v>16918.605</v>
          </cell>
        </row>
        <row r="448">
          <cell r="A448" t="str">
            <v>1100005192</v>
          </cell>
          <cell r="B448" t="str">
            <v>8202883</v>
          </cell>
          <cell r="C448" t="str">
            <v>Recovered Toluene (O.S)</v>
          </cell>
          <cell r="D448" t="str">
            <v>1101</v>
          </cell>
          <cell r="E448" t="str">
            <v>101</v>
          </cell>
          <cell r="F448" t="str">
            <v>1000</v>
          </cell>
          <cell r="G448" t="str">
            <v/>
          </cell>
          <cell r="H448" t="str">
            <v>4700001351</v>
          </cell>
          <cell r="I448" t="str">
            <v>1415774</v>
          </cell>
          <cell r="J448" t="str">
            <v>GR goods receipt</v>
          </cell>
          <cell r="K448">
            <v>15390</v>
          </cell>
          <cell r="L448" t="str">
            <v>KG</v>
          </cell>
          <cell r="M448">
            <v>38173</v>
          </cell>
          <cell r="N448">
            <v>412129.89</v>
          </cell>
          <cell r="O448" t="str">
            <v>L</v>
          </cell>
          <cell r="P448">
            <v>17895.348999999998</v>
          </cell>
        </row>
        <row r="449">
          <cell r="A449" t="str">
            <v>1100005192</v>
          </cell>
          <cell r="B449" t="str">
            <v>8202883</v>
          </cell>
          <cell r="C449" t="str">
            <v>Recovered Toluene (O.S)</v>
          </cell>
          <cell r="D449" t="str">
            <v>1054</v>
          </cell>
          <cell r="E449" t="str">
            <v>101</v>
          </cell>
          <cell r="F449" t="str">
            <v>1000</v>
          </cell>
          <cell r="G449" t="str">
            <v/>
          </cell>
          <cell r="H449" t="str">
            <v>4700001351</v>
          </cell>
          <cell r="I449" t="str">
            <v>1415987</v>
          </cell>
          <cell r="J449" t="str">
            <v>GR goods receipt</v>
          </cell>
          <cell r="K449">
            <v>36</v>
          </cell>
          <cell r="L449" t="str">
            <v>KG</v>
          </cell>
          <cell r="M449">
            <v>38171</v>
          </cell>
          <cell r="N449">
            <v>964.04</v>
          </cell>
          <cell r="O449" t="str">
            <v>L</v>
          </cell>
          <cell r="P449">
            <v>41.86</v>
          </cell>
        </row>
        <row r="450">
          <cell r="A450" t="str">
            <v>1100005192</v>
          </cell>
          <cell r="B450" t="str">
            <v>8202883</v>
          </cell>
          <cell r="C450" t="str">
            <v>Recovered Toluene (O.S)</v>
          </cell>
          <cell r="D450" t="str">
            <v>1053</v>
          </cell>
          <cell r="E450" t="str">
            <v>101</v>
          </cell>
          <cell r="F450" t="str">
            <v>1000</v>
          </cell>
          <cell r="G450" t="str">
            <v/>
          </cell>
          <cell r="H450" t="str">
            <v>4700001351</v>
          </cell>
          <cell r="I450" t="str">
            <v>1415988</v>
          </cell>
          <cell r="J450" t="str">
            <v>GR goods receipt</v>
          </cell>
          <cell r="K450">
            <v>24</v>
          </cell>
          <cell r="L450" t="str">
            <v>KG</v>
          </cell>
          <cell r="M450">
            <v>38171</v>
          </cell>
          <cell r="N450">
            <v>642.70000000000005</v>
          </cell>
          <cell r="O450" t="str">
            <v>L</v>
          </cell>
          <cell r="P450">
            <v>27.907</v>
          </cell>
        </row>
        <row r="451">
          <cell r="A451" t="str">
            <v>1100005192</v>
          </cell>
          <cell r="B451" t="str">
            <v>8202883</v>
          </cell>
          <cell r="C451" t="str">
            <v>Recovered Toluene (O.S)</v>
          </cell>
          <cell r="D451" t="str">
            <v>1101</v>
          </cell>
          <cell r="E451" t="str">
            <v>101</v>
          </cell>
          <cell r="F451" t="str">
            <v>1000</v>
          </cell>
          <cell r="G451" t="str">
            <v/>
          </cell>
          <cell r="H451" t="str">
            <v>4700001351</v>
          </cell>
          <cell r="I451" t="str">
            <v>1416011</v>
          </cell>
          <cell r="J451" t="str">
            <v>GR goods receipt</v>
          </cell>
          <cell r="K451">
            <v>15585</v>
          </cell>
          <cell r="L451" t="str">
            <v>KG</v>
          </cell>
          <cell r="M451">
            <v>38173</v>
          </cell>
          <cell r="N451">
            <v>417351.8</v>
          </cell>
          <cell r="O451" t="str">
            <v>L</v>
          </cell>
          <cell r="P451">
            <v>18122.093000000001</v>
          </cell>
        </row>
        <row r="452">
          <cell r="A452" t="str">
            <v>1100005192</v>
          </cell>
          <cell r="B452" t="str">
            <v>8202883</v>
          </cell>
          <cell r="C452" t="str">
            <v>Recovered Toluene (O.S)</v>
          </cell>
          <cell r="D452" t="str">
            <v>1101</v>
          </cell>
          <cell r="E452" t="str">
            <v>101</v>
          </cell>
          <cell r="F452" t="str">
            <v>1000</v>
          </cell>
          <cell r="G452" t="str">
            <v/>
          </cell>
          <cell r="H452" t="str">
            <v>4700001351</v>
          </cell>
          <cell r="I452" t="str">
            <v>1416076</v>
          </cell>
          <cell r="J452" t="str">
            <v>GR goods receipt</v>
          </cell>
          <cell r="K452">
            <v>15070</v>
          </cell>
          <cell r="L452" t="str">
            <v>KG</v>
          </cell>
          <cell r="M452">
            <v>38173</v>
          </cell>
          <cell r="N452">
            <v>403560.59</v>
          </cell>
          <cell r="O452" t="str">
            <v>L</v>
          </cell>
          <cell r="P452">
            <v>17523.256000000001</v>
          </cell>
        </row>
        <row r="453">
          <cell r="A453" t="str">
            <v>1100005192</v>
          </cell>
          <cell r="B453" t="str">
            <v>8202883</v>
          </cell>
          <cell r="C453" t="str">
            <v>Recovered Toluene (O.S)</v>
          </cell>
          <cell r="D453" t="str">
            <v>1101</v>
          </cell>
          <cell r="E453" t="str">
            <v>101</v>
          </cell>
          <cell r="F453" t="str">
            <v>1000</v>
          </cell>
          <cell r="G453" t="str">
            <v/>
          </cell>
          <cell r="H453" t="str">
            <v>4700001351</v>
          </cell>
          <cell r="I453" t="str">
            <v>1416122</v>
          </cell>
          <cell r="J453" t="str">
            <v>GR goods receipt</v>
          </cell>
          <cell r="K453">
            <v>15425</v>
          </cell>
          <cell r="L453" t="str">
            <v>KG</v>
          </cell>
          <cell r="M453">
            <v>38173</v>
          </cell>
          <cell r="N453">
            <v>413067.16</v>
          </cell>
          <cell r="O453" t="str">
            <v>L</v>
          </cell>
          <cell r="P453">
            <v>17936.046999999999</v>
          </cell>
        </row>
        <row r="454">
          <cell r="A454" t="str">
            <v>1100005192</v>
          </cell>
          <cell r="B454" t="str">
            <v>8202883</v>
          </cell>
          <cell r="C454" t="str">
            <v>Recovered Toluene (O.S)</v>
          </cell>
          <cell r="D454" t="str">
            <v>1054</v>
          </cell>
          <cell r="E454" t="str">
            <v>101</v>
          </cell>
          <cell r="F454" t="str">
            <v>1000</v>
          </cell>
          <cell r="G454" t="str">
            <v/>
          </cell>
          <cell r="H454" t="str">
            <v>4700001351</v>
          </cell>
          <cell r="I454" t="str">
            <v>1416276</v>
          </cell>
          <cell r="J454" t="str">
            <v>GR goods receipt</v>
          </cell>
          <cell r="K454">
            <v>10</v>
          </cell>
          <cell r="L454" t="str">
            <v>KG</v>
          </cell>
          <cell r="M454">
            <v>38173</v>
          </cell>
          <cell r="N454">
            <v>267.79000000000002</v>
          </cell>
          <cell r="O454" t="str">
            <v>L</v>
          </cell>
          <cell r="P454">
            <v>11.628</v>
          </cell>
        </row>
        <row r="455">
          <cell r="A455" t="str">
            <v>1100005192</v>
          </cell>
          <cell r="B455" t="str">
            <v>8202883</v>
          </cell>
          <cell r="C455" t="str">
            <v>Recovered Toluene (O.S)</v>
          </cell>
          <cell r="D455" t="str">
            <v>1054</v>
          </cell>
          <cell r="E455" t="str">
            <v>101</v>
          </cell>
          <cell r="F455" t="str">
            <v>1000</v>
          </cell>
          <cell r="G455" t="str">
            <v/>
          </cell>
          <cell r="H455" t="str">
            <v>4700001351</v>
          </cell>
          <cell r="I455" t="str">
            <v>1416321</v>
          </cell>
          <cell r="J455" t="str">
            <v>GR goods receipt</v>
          </cell>
          <cell r="K455">
            <v>25</v>
          </cell>
          <cell r="L455" t="str">
            <v>KG</v>
          </cell>
          <cell r="M455">
            <v>38173</v>
          </cell>
          <cell r="N455">
            <v>669.48</v>
          </cell>
          <cell r="O455" t="str">
            <v>L</v>
          </cell>
          <cell r="P455">
            <v>29.07</v>
          </cell>
        </row>
        <row r="456">
          <cell r="A456" t="str">
            <v>1100005192</v>
          </cell>
          <cell r="B456" t="str">
            <v>8202883</v>
          </cell>
          <cell r="C456" t="str">
            <v>Recovered Toluene (O.S)</v>
          </cell>
          <cell r="D456" t="str">
            <v>1101</v>
          </cell>
          <cell r="E456" t="str">
            <v>101</v>
          </cell>
          <cell r="F456" t="str">
            <v>1000</v>
          </cell>
          <cell r="G456" t="str">
            <v/>
          </cell>
          <cell r="H456" t="str">
            <v>4700001351</v>
          </cell>
          <cell r="I456" t="str">
            <v>1416476</v>
          </cell>
          <cell r="J456" t="str">
            <v>GR goods receipt</v>
          </cell>
          <cell r="K456">
            <v>10340</v>
          </cell>
          <cell r="L456" t="str">
            <v>KG</v>
          </cell>
          <cell r="M456">
            <v>38175</v>
          </cell>
          <cell r="N456">
            <v>276895.59000000003</v>
          </cell>
          <cell r="O456" t="str">
            <v>L</v>
          </cell>
          <cell r="P456">
            <v>12023.255999999999</v>
          </cell>
        </row>
        <row r="457">
          <cell r="A457" t="str">
            <v>1100005192</v>
          </cell>
          <cell r="B457" t="str">
            <v>8202883</v>
          </cell>
          <cell r="C457" t="str">
            <v>Recovered Toluene (O.S)</v>
          </cell>
          <cell r="D457" t="str">
            <v>1101</v>
          </cell>
          <cell r="E457" t="str">
            <v>101</v>
          </cell>
          <cell r="F457" t="str">
            <v>1000</v>
          </cell>
          <cell r="G457" t="str">
            <v/>
          </cell>
          <cell r="H457" t="str">
            <v>4700001351</v>
          </cell>
          <cell r="I457" t="str">
            <v>1416477</v>
          </cell>
          <cell r="J457" t="str">
            <v>GR goods receipt</v>
          </cell>
          <cell r="K457">
            <v>19660</v>
          </cell>
          <cell r="L457" t="str">
            <v>KG</v>
          </cell>
          <cell r="M457">
            <v>38174</v>
          </cell>
          <cell r="N457">
            <v>526476.51</v>
          </cell>
          <cell r="O457" t="str">
            <v>L</v>
          </cell>
          <cell r="P457">
            <v>22860.465</v>
          </cell>
        </row>
        <row r="458">
          <cell r="A458" t="str">
            <v>1100005192</v>
          </cell>
          <cell r="B458" t="str">
            <v>8202883</v>
          </cell>
          <cell r="C458" t="str">
            <v>Recovered Toluene (O.S)</v>
          </cell>
          <cell r="D458" t="str">
            <v>1101</v>
          </cell>
          <cell r="E458" t="str">
            <v>101</v>
          </cell>
          <cell r="F458" t="str">
            <v>1000</v>
          </cell>
          <cell r="G458" t="str">
            <v/>
          </cell>
          <cell r="H458" t="str">
            <v>4700001351</v>
          </cell>
          <cell r="I458" t="str">
            <v>1416870</v>
          </cell>
          <cell r="J458" t="str">
            <v>GR goods receipt</v>
          </cell>
          <cell r="K458">
            <v>14755</v>
          </cell>
          <cell r="L458" t="str">
            <v>KG</v>
          </cell>
          <cell r="M458">
            <v>38176</v>
          </cell>
          <cell r="N458">
            <v>395125.18</v>
          </cell>
          <cell r="O458" t="str">
            <v>L</v>
          </cell>
          <cell r="P458">
            <v>17156.976999999999</v>
          </cell>
        </row>
        <row r="459">
          <cell r="A459" t="str">
            <v>1100005192</v>
          </cell>
          <cell r="B459" t="str">
            <v>8202883</v>
          </cell>
          <cell r="C459" t="str">
            <v>Recovered Toluene (O.S)</v>
          </cell>
          <cell r="D459" t="str">
            <v>1101</v>
          </cell>
          <cell r="E459" t="str">
            <v>101</v>
          </cell>
          <cell r="F459" t="str">
            <v>1000</v>
          </cell>
          <cell r="G459" t="str">
            <v/>
          </cell>
          <cell r="H459" t="str">
            <v>4700001351</v>
          </cell>
          <cell r="I459" t="str">
            <v>1416888</v>
          </cell>
          <cell r="J459" t="str">
            <v>GR goods receipt</v>
          </cell>
          <cell r="K459">
            <v>14730</v>
          </cell>
          <cell r="L459" t="str">
            <v>KG</v>
          </cell>
          <cell r="M459">
            <v>38176</v>
          </cell>
          <cell r="N459">
            <v>394455.7</v>
          </cell>
          <cell r="O459" t="str">
            <v>L</v>
          </cell>
          <cell r="P459">
            <v>17127.906999999999</v>
          </cell>
        </row>
        <row r="460">
          <cell r="A460" t="str">
            <v>1100005192</v>
          </cell>
          <cell r="B460" t="str">
            <v>8202883</v>
          </cell>
          <cell r="C460" t="str">
            <v>Recovered Toluene (O.S)</v>
          </cell>
          <cell r="D460" t="str">
            <v>1101</v>
          </cell>
          <cell r="E460" t="str">
            <v>101</v>
          </cell>
          <cell r="F460" t="str">
            <v>1000</v>
          </cell>
          <cell r="G460" t="str">
            <v/>
          </cell>
          <cell r="H460" t="str">
            <v>4700001351</v>
          </cell>
          <cell r="I460" t="str">
            <v>1417210</v>
          </cell>
          <cell r="J460" t="str">
            <v>GR goods receipt</v>
          </cell>
          <cell r="K460">
            <v>15280</v>
          </cell>
          <cell r="L460" t="str">
            <v>KG</v>
          </cell>
          <cell r="M460">
            <v>38177</v>
          </cell>
          <cell r="N460">
            <v>409184.19</v>
          </cell>
          <cell r="O460" t="str">
            <v>L</v>
          </cell>
          <cell r="P460">
            <v>17767.441999999999</v>
          </cell>
        </row>
        <row r="461">
          <cell r="A461" t="str">
            <v>1100005192</v>
          </cell>
          <cell r="B461" t="str">
            <v>8202883</v>
          </cell>
          <cell r="C461" t="str">
            <v>Recovered Toluene (O.S)</v>
          </cell>
          <cell r="D461" t="str">
            <v>1101</v>
          </cell>
          <cell r="E461" t="str">
            <v>101</v>
          </cell>
          <cell r="F461" t="str">
            <v>1000</v>
          </cell>
          <cell r="G461" t="str">
            <v/>
          </cell>
          <cell r="H461" t="str">
            <v>4700001351</v>
          </cell>
          <cell r="I461" t="str">
            <v>1417211</v>
          </cell>
          <cell r="J461" t="str">
            <v>GR goods receipt</v>
          </cell>
          <cell r="K461">
            <v>15315</v>
          </cell>
          <cell r="L461" t="str">
            <v>KG</v>
          </cell>
          <cell r="M461">
            <v>38177</v>
          </cell>
          <cell r="N461">
            <v>410121.46</v>
          </cell>
          <cell r="O461" t="str">
            <v>L</v>
          </cell>
          <cell r="P461">
            <v>17808.14</v>
          </cell>
        </row>
        <row r="462">
          <cell r="A462" t="str">
            <v>1100005192</v>
          </cell>
          <cell r="B462" t="str">
            <v>8202883</v>
          </cell>
          <cell r="C462" t="str">
            <v>Recovered Toluene (O.S)</v>
          </cell>
          <cell r="D462" t="str">
            <v>1054</v>
          </cell>
          <cell r="E462" t="str">
            <v>101</v>
          </cell>
          <cell r="F462" t="str">
            <v>1000</v>
          </cell>
          <cell r="G462" t="str">
            <v/>
          </cell>
          <cell r="H462" t="str">
            <v>4700001351</v>
          </cell>
          <cell r="I462" t="str">
            <v>1417234</v>
          </cell>
          <cell r="J462" t="str">
            <v>GR goods receipt</v>
          </cell>
          <cell r="K462">
            <v>25</v>
          </cell>
          <cell r="L462" t="str">
            <v>KG</v>
          </cell>
          <cell r="M462">
            <v>38176</v>
          </cell>
          <cell r="N462">
            <v>669.48</v>
          </cell>
          <cell r="O462" t="str">
            <v>L</v>
          </cell>
          <cell r="P462">
            <v>29.07</v>
          </cell>
        </row>
        <row r="463">
          <cell r="A463" t="str">
            <v>1100005192</v>
          </cell>
          <cell r="B463" t="str">
            <v>8202883</v>
          </cell>
          <cell r="C463" t="str">
            <v>Recovered Toluene (O.S)</v>
          </cell>
          <cell r="D463" t="str">
            <v>1101</v>
          </cell>
          <cell r="E463" t="str">
            <v>101</v>
          </cell>
          <cell r="F463" t="str">
            <v>1000</v>
          </cell>
          <cell r="G463" t="str">
            <v/>
          </cell>
          <cell r="H463" t="str">
            <v>4700001351</v>
          </cell>
          <cell r="I463" t="str">
            <v>1417467</v>
          </cell>
          <cell r="J463" t="str">
            <v>GR goods receipt</v>
          </cell>
          <cell r="K463">
            <v>15875</v>
          </cell>
          <cell r="L463" t="str">
            <v>KG</v>
          </cell>
          <cell r="M463">
            <v>38177</v>
          </cell>
          <cell r="N463">
            <v>425117.73</v>
          </cell>
          <cell r="O463" t="str">
            <v>L</v>
          </cell>
          <cell r="P463">
            <v>18459.302</v>
          </cell>
        </row>
        <row r="464">
          <cell r="A464" t="str">
            <v>1100005192</v>
          </cell>
          <cell r="B464" t="str">
            <v>8202883</v>
          </cell>
          <cell r="C464" t="str">
            <v>Recovered Toluene (O.S)</v>
          </cell>
          <cell r="D464" t="str">
            <v>1101</v>
          </cell>
          <cell r="E464" t="str">
            <v>101</v>
          </cell>
          <cell r="F464" t="str">
            <v>1000</v>
          </cell>
          <cell r="G464" t="str">
            <v/>
          </cell>
          <cell r="H464" t="str">
            <v>4700001351</v>
          </cell>
          <cell r="I464" t="str">
            <v>1417544</v>
          </cell>
          <cell r="J464" t="str">
            <v>GR goods receipt</v>
          </cell>
          <cell r="K464">
            <v>15075</v>
          </cell>
          <cell r="L464" t="str">
            <v>KG</v>
          </cell>
          <cell r="M464">
            <v>38178</v>
          </cell>
          <cell r="N464">
            <v>403694.48</v>
          </cell>
          <cell r="O464" t="str">
            <v>L</v>
          </cell>
          <cell r="P464">
            <v>17529.07</v>
          </cell>
        </row>
        <row r="465">
          <cell r="A465" t="str">
            <v>1100005192</v>
          </cell>
          <cell r="B465" t="str">
            <v>8202883</v>
          </cell>
          <cell r="C465" t="str">
            <v>Recovered Toluene (O.S)</v>
          </cell>
          <cell r="D465" t="str">
            <v>1054</v>
          </cell>
          <cell r="E465" t="str">
            <v>101</v>
          </cell>
          <cell r="F465" t="str">
            <v>1000</v>
          </cell>
          <cell r="G465" t="str">
            <v/>
          </cell>
          <cell r="H465" t="str">
            <v>4700001351</v>
          </cell>
          <cell r="I465" t="str">
            <v>1417689</v>
          </cell>
          <cell r="J465" t="str">
            <v>GR goods receipt</v>
          </cell>
          <cell r="K465">
            <v>39</v>
          </cell>
          <cell r="L465" t="str">
            <v>KG</v>
          </cell>
          <cell r="M465">
            <v>38177</v>
          </cell>
          <cell r="N465">
            <v>1044.3900000000001</v>
          </cell>
          <cell r="O465" t="str">
            <v>L</v>
          </cell>
          <cell r="P465">
            <v>45.348999999999997</v>
          </cell>
        </row>
        <row r="466">
          <cell r="A466" t="str">
            <v>1100005192</v>
          </cell>
          <cell r="B466" t="str">
            <v>8202883</v>
          </cell>
          <cell r="C466" t="str">
            <v>Recovered Toluene (O.S)</v>
          </cell>
          <cell r="D466" t="str">
            <v>1053</v>
          </cell>
          <cell r="E466" t="str">
            <v>101</v>
          </cell>
          <cell r="F466" t="str">
            <v>1000</v>
          </cell>
          <cell r="G466" t="str">
            <v/>
          </cell>
          <cell r="H466" t="str">
            <v>4700001351</v>
          </cell>
          <cell r="I466" t="str">
            <v>1417690</v>
          </cell>
          <cell r="J466" t="str">
            <v>GR goods receipt</v>
          </cell>
          <cell r="K466">
            <v>51</v>
          </cell>
          <cell r="L466" t="str">
            <v>KG</v>
          </cell>
          <cell r="M466">
            <v>38177</v>
          </cell>
          <cell r="N466">
            <v>1365.73</v>
          </cell>
          <cell r="O466" t="str">
            <v>L</v>
          </cell>
          <cell r="P466">
            <v>59.302</v>
          </cell>
        </row>
        <row r="467">
          <cell r="A467" t="str">
            <v>1100005192</v>
          </cell>
          <cell r="B467" t="str">
            <v>8202883</v>
          </cell>
          <cell r="C467" t="str">
            <v>Recovered Toluene (O.S)</v>
          </cell>
          <cell r="D467" t="str">
            <v>1054</v>
          </cell>
          <cell r="E467" t="str">
            <v>101</v>
          </cell>
          <cell r="F467" t="str">
            <v>1000</v>
          </cell>
          <cell r="G467" t="str">
            <v/>
          </cell>
          <cell r="H467" t="str">
            <v>4700001351</v>
          </cell>
          <cell r="I467" t="str">
            <v>1417899</v>
          </cell>
          <cell r="J467" t="str">
            <v>GR goods receipt</v>
          </cell>
          <cell r="K467">
            <v>10</v>
          </cell>
          <cell r="L467" t="str">
            <v>KG</v>
          </cell>
          <cell r="M467">
            <v>38177</v>
          </cell>
          <cell r="N467">
            <v>267.79000000000002</v>
          </cell>
          <cell r="O467" t="str">
            <v>L</v>
          </cell>
          <cell r="P467">
            <v>11.628</v>
          </cell>
        </row>
        <row r="468">
          <cell r="A468" t="str">
            <v>1100005192</v>
          </cell>
          <cell r="B468" t="str">
            <v>8202883</v>
          </cell>
          <cell r="C468" t="str">
            <v>Recovered Toluene (O.S)</v>
          </cell>
          <cell r="D468" t="str">
            <v>1101</v>
          </cell>
          <cell r="E468" t="str">
            <v>101</v>
          </cell>
          <cell r="F468" t="str">
            <v>1000</v>
          </cell>
          <cell r="G468" t="str">
            <v/>
          </cell>
          <cell r="H468" t="str">
            <v>4700001351</v>
          </cell>
          <cell r="I468" t="str">
            <v>1417927</v>
          </cell>
          <cell r="J468" t="str">
            <v>GR goods receipt</v>
          </cell>
          <cell r="K468">
            <v>14685</v>
          </cell>
          <cell r="L468" t="str">
            <v>KG</v>
          </cell>
          <cell r="M468">
            <v>38179</v>
          </cell>
          <cell r="N468">
            <v>393250.63</v>
          </cell>
          <cell r="O468" t="str">
            <v>L</v>
          </cell>
          <cell r="P468">
            <v>17075.580999999998</v>
          </cell>
        </row>
        <row r="469">
          <cell r="A469" t="str">
            <v>1100005192</v>
          </cell>
          <cell r="B469" t="str">
            <v>8202883</v>
          </cell>
          <cell r="C469" t="str">
            <v>Recovered Toluene (O.S)</v>
          </cell>
          <cell r="D469" t="str">
            <v>1101</v>
          </cell>
          <cell r="E469" t="str">
            <v>101</v>
          </cell>
          <cell r="F469" t="str">
            <v>1000</v>
          </cell>
          <cell r="G469" t="str">
            <v/>
          </cell>
          <cell r="H469" t="str">
            <v>4700001351</v>
          </cell>
          <cell r="I469" t="str">
            <v>1417929</v>
          </cell>
          <cell r="J469" t="str">
            <v>GR goods receipt</v>
          </cell>
          <cell r="K469">
            <v>14330</v>
          </cell>
          <cell r="L469" t="str">
            <v>KG</v>
          </cell>
          <cell r="M469">
            <v>38179</v>
          </cell>
          <cell r="N469">
            <v>383744.08</v>
          </cell>
          <cell r="O469" t="str">
            <v>L</v>
          </cell>
          <cell r="P469">
            <v>16662.791000000001</v>
          </cell>
        </row>
        <row r="470">
          <cell r="A470" t="str">
            <v>1100005192</v>
          </cell>
          <cell r="B470" t="str">
            <v>8202883</v>
          </cell>
          <cell r="C470" t="str">
            <v>Recovered Toluene (O.S)</v>
          </cell>
          <cell r="D470" t="str">
            <v>1101</v>
          </cell>
          <cell r="E470" t="str">
            <v>101</v>
          </cell>
          <cell r="F470" t="str">
            <v>1000</v>
          </cell>
          <cell r="G470" t="str">
            <v/>
          </cell>
          <cell r="H470" t="str">
            <v>4700001351</v>
          </cell>
          <cell r="I470" t="str">
            <v>1418108</v>
          </cell>
          <cell r="J470" t="str">
            <v>GR goods receipt</v>
          </cell>
          <cell r="K470">
            <v>13865</v>
          </cell>
          <cell r="L470" t="str">
            <v>KG</v>
          </cell>
          <cell r="M470">
            <v>38180</v>
          </cell>
          <cell r="N470">
            <v>371291.8</v>
          </cell>
          <cell r="O470" t="str">
            <v>L</v>
          </cell>
          <cell r="P470">
            <v>16122.093000000001</v>
          </cell>
        </row>
        <row r="471">
          <cell r="A471" t="str">
            <v>1100005192</v>
          </cell>
          <cell r="B471" t="str">
            <v>8202883</v>
          </cell>
          <cell r="C471" t="str">
            <v>Recovered Toluene (O.S)</v>
          </cell>
          <cell r="D471" t="str">
            <v>1054</v>
          </cell>
          <cell r="E471" t="str">
            <v>101</v>
          </cell>
          <cell r="F471" t="str">
            <v>1000</v>
          </cell>
          <cell r="G471" t="str">
            <v/>
          </cell>
          <cell r="H471" t="str">
            <v>4700001351</v>
          </cell>
          <cell r="I471" t="str">
            <v>1418132</v>
          </cell>
          <cell r="J471" t="str">
            <v>GR goods receipt</v>
          </cell>
          <cell r="K471">
            <v>36</v>
          </cell>
          <cell r="L471" t="str">
            <v>KG</v>
          </cell>
          <cell r="M471">
            <v>38179</v>
          </cell>
          <cell r="N471">
            <v>964.04</v>
          </cell>
          <cell r="O471" t="str">
            <v>L</v>
          </cell>
          <cell r="P471">
            <v>41.86</v>
          </cell>
        </row>
        <row r="472">
          <cell r="A472" t="str">
            <v>1100005192</v>
          </cell>
          <cell r="B472" t="str">
            <v>8202883</v>
          </cell>
          <cell r="C472" t="str">
            <v>Recovered Toluene (O.S)</v>
          </cell>
          <cell r="D472" t="str">
            <v>1053</v>
          </cell>
          <cell r="E472" t="str">
            <v>101</v>
          </cell>
          <cell r="F472" t="str">
            <v>1000</v>
          </cell>
          <cell r="G472" t="str">
            <v/>
          </cell>
          <cell r="H472" t="str">
            <v>4700001351</v>
          </cell>
          <cell r="I472" t="str">
            <v>1418133</v>
          </cell>
          <cell r="J472" t="str">
            <v>GR goods receipt</v>
          </cell>
          <cell r="K472">
            <v>9</v>
          </cell>
          <cell r="L472" t="str">
            <v>KG</v>
          </cell>
          <cell r="M472">
            <v>38179</v>
          </cell>
          <cell r="N472">
            <v>241.01</v>
          </cell>
          <cell r="O472" t="str">
            <v>L</v>
          </cell>
          <cell r="P472">
            <v>10.465</v>
          </cell>
        </row>
        <row r="473">
          <cell r="A473" t="str">
            <v>1100005192</v>
          </cell>
          <cell r="B473" t="str">
            <v>8202883</v>
          </cell>
          <cell r="C473" t="str">
            <v>Recovered Toluene (O.S)</v>
          </cell>
          <cell r="D473" t="str">
            <v>1054</v>
          </cell>
          <cell r="E473" t="str">
            <v>101</v>
          </cell>
          <cell r="F473" t="str">
            <v>1000</v>
          </cell>
          <cell r="G473" t="str">
            <v/>
          </cell>
          <cell r="H473" t="str">
            <v>4700001351</v>
          </cell>
          <cell r="I473" t="str">
            <v>1418134</v>
          </cell>
          <cell r="J473" t="str">
            <v>GR goods receipt</v>
          </cell>
          <cell r="K473">
            <v>25</v>
          </cell>
          <cell r="L473" t="str">
            <v>KG</v>
          </cell>
          <cell r="M473">
            <v>38179</v>
          </cell>
          <cell r="N473">
            <v>669.48</v>
          </cell>
          <cell r="O473" t="str">
            <v>L</v>
          </cell>
          <cell r="P473">
            <v>29.07</v>
          </cell>
        </row>
        <row r="474">
          <cell r="A474" t="str">
            <v>1100005192</v>
          </cell>
          <cell r="B474" t="str">
            <v>8202883</v>
          </cell>
          <cell r="C474" t="str">
            <v>Recovered Toluene (O.S)</v>
          </cell>
          <cell r="D474" t="str">
            <v>1101</v>
          </cell>
          <cell r="E474" t="str">
            <v>101</v>
          </cell>
          <cell r="F474" t="str">
            <v>1000</v>
          </cell>
          <cell r="G474" t="str">
            <v/>
          </cell>
          <cell r="H474" t="str">
            <v>4700001351</v>
          </cell>
          <cell r="I474" t="str">
            <v>1418251</v>
          </cell>
          <cell r="J474" t="str">
            <v>GR goods receipt</v>
          </cell>
          <cell r="K474">
            <v>10220</v>
          </cell>
          <cell r="L474" t="str">
            <v>KG</v>
          </cell>
          <cell r="M474">
            <v>38180</v>
          </cell>
          <cell r="N474">
            <v>273682.09000000003</v>
          </cell>
          <cell r="O474" t="str">
            <v>L</v>
          </cell>
          <cell r="P474">
            <v>11883.721</v>
          </cell>
        </row>
        <row r="475">
          <cell r="A475" t="str">
            <v>1100005192</v>
          </cell>
          <cell r="B475" t="str">
            <v>8202883</v>
          </cell>
          <cell r="C475" t="str">
            <v>Recovered Toluene (O.S)</v>
          </cell>
          <cell r="D475" t="str">
            <v>1101</v>
          </cell>
          <cell r="E475" t="str">
            <v>101</v>
          </cell>
          <cell r="F475" t="str">
            <v>1000</v>
          </cell>
          <cell r="G475" t="str">
            <v/>
          </cell>
          <cell r="H475" t="str">
            <v>4700001351</v>
          </cell>
          <cell r="I475" t="str">
            <v>1418252</v>
          </cell>
          <cell r="J475" t="str">
            <v>GR goods receipt</v>
          </cell>
          <cell r="K475">
            <v>15815</v>
          </cell>
          <cell r="L475" t="str">
            <v>KG</v>
          </cell>
          <cell r="M475">
            <v>38180</v>
          </cell>
          <cell r="N475">
            <v>423510.99</v>
          </cell>
          <cell r="O475" t="str">
            <v>L</v>
          </cell>
          <cell r="P475">
            <v>18389.535</v>
          </cell>
        </row>
        <row r="476">
          <cell r="A476" t="str">
            <v>1100005192</v>
          </cell>
          <cell r="B476" t="str">
            <v>8202883</v>
          </cell>
          <cell r="C476" t="str">
            <v>Recovered Toluene (O.S)</v>
          </cell>
          <cell r="D476" t="str">
            <v>1101</v>
          </cell>
          <cell r="E476" t="str">
            <v>101</v>
          </cell>
          <cell r="F476" t="str">
            <v>1000</v>
          </cell>
          <cell r="G476" t="str">
            <v/>
          </cell>
          <cell r="H476" t="str">
            <v>4700001351</v>
          </cell>
          <cell r="I476" t="str">
            <v>1418411</v>
          </cell>
          <cell r="J476" t="str">
            <v>GR goods receipt</v>
          </cell>
          <cell r="K476">
            <v>14780</v>
          </cell>
          <cell r="L476" t="str">
            <v>KG</v>
          </cell>
          <cell r="M476">
            <v>38182</v>
          </cell>
          <cell r="N476">
            <v>395794.66</v>
          </cell>
          <cell r="O476" t="str">
            <v>L</v>
          </cell>
          <cell r="P476">
            <v>17186.046999999999</v>
          </cell>
        </row>
        <row r="477">
          <cell r="A477" t="str">
            <v>1100005192</v>
          </cell>
          <cell r="B477" t="str">
            <v>8202883</v>
          </cell>
          <cell r="C477" t="str">
            <v>Recovered Toluene (O.S)</v>
          </cell>
          <cell r="D477" t="str">
            <v>1101</v>
          </cell>
          <cell r="E477" t="str">
            <v>101</v>
          </cell>
          <cell r="F477" t="str">
            <v>1000</v>
          </cell>
          <cell r="G477" t="str">
            <v/>
          </cell>
          <cell r="H477" t="str">
            <v>4700001351</v>
          </cell>
          <cell r="I477" t="str">
            <v>1418412</v>
          </cell>
          <cell r="J477" t="str">
            <v>GR goods receipt</v>
          </cell>
          <cell r="K477">
            <v>15665</v>
          </cell>
          <cell r="L477" t="str">
            <v>KG</v>
          </cell>
          <cell r="M477">
            <v>38182</v>
          </cell>
          <cell r="N477">
            <v>419494.12</v>
          </cell>
          <cell r="O477" t="str">
            <v>L</v>
          </cell>
          <cell r="P477">
            <v>18215.116000000002</v>
          </cell>
        </row>
        <row r="478">
          <cell r="A478" t="str">
            <v>1100005192</v>
          </cell>
          <cell r="B478" t="str">
            <v>8202883</v>
          </cell>
          <cell r="C478" t="str">
            <v>Recovered Toluene (O.S)</v>
          </cell>
          <cell r="D478" t="str">
            <v>1054</v>
          </cell>
          <cell r="E478" t="str">
            <v>101</v>
          </cell>
          <cell r="F478" t="str">
            <v>1000</v>
          </cell>
          <cell r="G478" t="str">
            <v/>
          </cell>
          <cell r="H478" t="str">
            <v>4700001351</v>
          </cell>
          <cell r="I478" t="str">
            <v>1418420</v>
          </cell>
          <cell r="J478" t="str">
            <v>GR goods receipt</v>
          </cell>
          <cell r="K478">
            <v>26</v>
          </cell>
          <cell r="L478" t="str">
            <v>KG</v>
          </cell>
          <cell r="M478">
            <v>38180</v>
          </cell>
          <cell r="N478">
            <v>696.27</v>
          </cell>
          <cell r="O478" t="str">
            <v>L</v>
          </cell>
          <cell r="P478">
            <v>30.233000000000001</v>
          </cell>
        </row>
        <row r="479">
          <cell r="A479" t="str">
            <v>1100005192</v>
          </cell>
          <cell r="B479" t="str">
            <v>8202883</v>
          </cell>
          <cell r="C479" t="str">
            <v>Recovered Toluene (O.S)</v>
          </cell>
          <cell r="D479" t="str">
            <v>1053</v>
          </cell>
          <cell r="E479" t="str">
            <v>101</v>
          </cell>
          <cell r="F479" t="str">
            <v>1000</v>
          </cell>
          <cell r="G479" t="str">
            <v/>
          </cell>
          <cell r="H479" t="str">
            <v>4700001351</v>
          </cell>
          <cell r="I479" t="str">
            <v>1418421</v>
          </cell>
          <cell r="J479" t="str">
            <v>GR goods receipt</v>
          </cell>
          <cell r="K479">
            <v>14</v>
          </cell>
          <cell r="L479" t="str">
            <v>KG</v>
          </cell>
          <cell r="M479">
            <v>38180</v>
          </cell>
          <cell r="N479">
            <v>374.91</v>
          </cell>
          <cell r="O479" t="str">
            <v>L</v>
          </cell>
          <cell r="P479">
            <v>16.279</v>
          </cell>
        </row>
        <row r="480">
          <cell r="A480" t="str">
            <v>1100005192</v>
          </cell>
          <cell r="B480" t="str">
            <v>8202883</v>
          </cell>
          <cell r="C480" t="str">
            <v>Recovered Toluene (O.S)</v>
          </cell>
          <cell r="D480" t="str">
            <v>1054</v>
          </cell>
          <cell r="E480" t="str">
            <v>101</v>
          </cell>
          <cell r="F480" t="str">
            <v>1000</v>
          </cell>
          <cell r="G480" t="str">
            <v/>
          </cell>
          <cell r="H480" t="str">
            <v>4700001351</v>
          </cell>
          <cell r="I480" t="str">
            <v>1418422</v>
          </cell>
          <cell r="J480" t="str">
            <v>GR goods receipt</v>
          </cell>
          <cell r="K480">
            <v>10</v>
          </cell>
          <cell r="L480" t="str">
            <v>KG</v>
          </cell>
          <cell r="M480">
            <v>38180</v>
          </cell>
          <cell r="N480">
            <v>267.79000000000002</v>
          </cell>
          <cell r="O480" t="str">
            <v>L</v>
          </cell>
          <cell r="P480">
            <v>11.628</v>
          </cell>
        </row>
        <row r="481">
          <cell r="A481" t="str">
            <v>1100005192</v>
          </cell>
          <cell r="B481" t="str">
            <v>8202883</v>
          </cell>
          <cell r="C481" t="str">
            <v>Recovered Toluene (O.S)</v>
          </cell>
          <cell r="D481" t="str">
            <v>1101</v>
          </cell>
          <cell r="E481" t="str">
            <v>101</v>
          </cell>
          <cell r="F481" t="str">
            <v>1000</v>
          </cell>
          <cell r="G481" t="str">
            <v/>
          </cell>
          <cell r="H481" t="str">
            <v>4700001351</v>
          </cell>
          <cell r="I481" t="str">
            <v>1418976</v>
          </cell>
          <cell r="J481" t="str">
            <v>GR goods receipt</v>
          </cell>
          <cell r="K481">
            <v>15255</v>
          </cell>
          <cell r="L481" t="str">
            <v>KG</v>
          </cell>
          <cell r="M481">
            <v>38182</v>
          </cell>
          <cell r="N481">
            <v>408514.71</v>
          </cell>
          <cell r="O481" t="str">
            <v>L</v>
          </cell>
          <cell r="P481">
            <v>17738.371999999999</v>
          </cell>
        </row>
        <row r="482">
          <cell r="A482" t="str">
            <v>1100005192</v>
          </cell>
          <cell r="B482" t="str">
            <v>8202883</v>
          </cell>
          <cell r="C482" t="str">
            <v>Recovered Toluene (O.S)</v>
          </cell>
          <cell r="D482" t="str">
            <v>1101</v>
          </cell>
          <cell r="E482" t="str">
            <v>101</v>
          </cell>
          <cell r="F482" t="str">
            <v>1000</v>
          </cell>
          <cell r="G482" t="str">
            <v/>
          </cell>
          <cell r="H482" t="str">
            <v>4700001351</v>
          </cell>
          <cell r="I482" t="str">
            <v>1418977</v>
          </cell>
          <cell r="J482" t="str">
            <v>GR goods receipt</v>
          </cell>
          <cell r="K482">
            <v>15795</v>
          </cell>
          <cell r="L482" t="str">
            <v>KG</v>
          </cell>
          <cell r="M482">
            <v>38182</v>
          </cell>
          <cell r="N482">
            <v>422975.41</v>
          </cell>
          <cell r="O482" t="str">
            <v>L</v>
          </cell>
          <cell r="P482">
            <v>18366.278999999999</v>
          </cell>
        </row>
        <row r="483">
          <cell r="A483" t="str">
            <v>1100005192</v>
          </cell>
          <cell r="B483" t="str">
            <v>8202883</v>
          </cell>
          <cell r="C483" t="str">
            <v>Recovered Toluene (O.S)</v>
          </cell>
          <cell r="D483" t="str">
            <v>1101</v>
          </cell>
          <cell r="E483" t="str">
            <v>101</v>
          </cell>
          <cell r="F483" t="str">
            <v>1000</v>
          </cell>
          <cell r="G483" t="str">
            <v/>
          </cell>
          <cell r="H483" t="str">
            <v>4700001351</v>
          </cell>
          <cell r="I483" t="str">
            <v>1419210</v>
          </cell>
          <cell r="J483" t="str">
            <v>GR goods receipt</v>
          </cell>
          <cell r="K483">
            <v>15620</v>
          </cell>
          <cell r="L483" t="str">
            <v>KG</v>
          </cell>
          <cell r="M483">
            <v>38184</v>
          </cell>
          <cell r="N483">
            <v>418289.08</v>
          </cell>
          <cell r="O483" t="str">
            <v>L</v>
          </cell>
          <cell r="P483">
            <v>18162.791000000001</v>
          </cell>
        </row>
        <row r="484">
          <cell r="A484" t="str">
            <v>1100005192</v>
          </cell>
          <cell r="B484" t="str">
            <v>8202883</v>
          </cell>
          <cell r="C484" t="str">
            <v>Recovered Toluene (O.S)</v>
          </cell>
          <cell r="D484" t="str">
            <v>1101</v>
          </cell>
          <cell r="E484" t="str">
            <v>101</v>
          </cell>
          <cell r="F484" t="str">
            <v>1000</v>
          </cell>
          <cell r="G484" t="str">
            <v/>
          </cell>
          <cell r="H484" t="str">
            <v>4700001351</v>
          </cell>
          <cell r="I484" t="str">
            <v>1419211</v>
          </cell>
          <cell r="J484" t="str">
            <v>GR goods receipt</v>
          </cell>
          <cell r="K484">
            <v>15855</v>
          </cell>
          <cell r="L484" t="str">
            <v>KG</v>
          </cell>
          <cell r="M484">
            <v>38185</v>
          </cell>
          <cell r="N484">
            <v>424582.16</v>
          </cell>
          <cell r="O484" t="str">
            <v>L</v>
          </cell>
          <cell r="P484">
            <v>18436.046999999999</v>
          </cell>
        </row>
        <row r="485">
          <cell r="A485" t="str">
            <v>1100005192</v>
          </cell>
          <cell r="B485" t="str">
            <v>8202883</v>
          </cell>
          <cell r="C485" t="str">
            <v>Recovered Toluene (O.S)</v>
          </cell>
          <cell r="D485" t="str">
            <v>1101</v>
          </cell>
          <cell r="E485" t="str">
            <v>101</v>
          </cell>
          <cell r="F485" t="str">
            <v>1000</v>
          </cell>
          <cell r="G485" t="str">
            <v/>
          </cell>
          <cell r="H485" t="str">
            <v>4700001351</v>
          </cell>
          <cell r="I485" t="str">
            <v>1419675</v>
          </cell>
          <cell r="J485" t="str">
            <v>GR goods receipt</v>
          </cell>
          <cell r="K485">
            <v>10195</v>
          </cell>
          <cell r="L485" t="str">
            <v>KG</v>
          </cell>
          <cell r="M485">
            <v>38186</v>
          </cell>
          <cell r="N485">
            <v>273012.61</v>
          </cell>
          <cell r="O485" t="str">
            <v>L</v>
          </cell>
          <cell r="P485">
            <v>11854.651</v>
          </cell>
        </row>
        <row r="486">
          <cell r="A486" t="str">
            <v>1100005192</v>
          </cell>
          <cell r="B486" t="str">
            <v>8202883</v>
          </cell>
          <cell r="C486" t="str">
            <v>Recovered Toluene (O.S)</v>
          </cell>
          <cell r="D486" t="str">
            <v>1101</v>
          </cell>
          <cell r="E486" t="str">
            <v>101</v>
          </cell>
          <cell r="F486" t="str">
            <v>1000</v>
          </cell>
          <cell r="G486" t="str">
            <v/>
          </cell>
          <cell r="H486" t="str">
            <v>4700001351</v>
          </cell>
          <cell r="I486" t="str">
            <v>1419676</v>
          </cell>
          <cell r="J486" t="str">
            <v>GR goods receipt</v>
          </cell>
          <cell r="K486">
            <v>17190</v>
          </cell>
          <cell r="L486" t="str">
            <v>KG</v>
          </cell>
          <cell r="M486">
            <v>38186</v>
          </cell>
          <cell r="N486">
            <v>460332.21</v>
          </cell>
          <cell r="O486" t="str">
            <v>L</v>
          </cell>
          <cell r="P486">
            <v>19988.371999999999</v>
          </cell>
        </row>
        <row r="487">
          <cell r="A487" t="str">
            <v>1100005192</v>
          </cell>
          <cell r="B487" t="str">
            <v>8202883</v>
          </cell>
          <cell r="C487" t="str">
            <v>Recovered Toluene (O.S)</v>
          </cell>
          <cell r="D487" t="str">
            <v>1101</v>
          </cell>
          <cell r="E487" t="str">
            <v>101</v>
          </cell>
          <cell r="F487" t="str">
            <v>1000</v>
          </cell>
          <cell r="G487" t="str">
            <v/>
          </cell>
          <cell r="H487" t="str">
            <v>4700001351</v>
          </cell>
          <cell r="I487" t="str">
            <v>1420049</v>
          </cell>
          <cell r="J487" t="str">
            <v>GR goods receipt</v>
          </cell>
          <cell r="K487">
            <v>15065</v>
          </cell>
          <cell r="L487" t="str">
            <v>KG</v>
          </cell>
          <cell r="M487">
            <v>38187</v>
          </cell>
          <cell r="N487">
            <v>403426.69</v>
          </cell>
          <cell r="O487" t="str">
            <v>L</v>
          </cell>
          <cell r="P487">
            <v>17517.441999999999</v>
          </cell>
        </row>
        <row r="488">
          <cell r="A488" t="str">
            <v>1100005192</v>
          </cell>
          <cell r="B488" t="str">
            <v>8202883</v>
          </cell>
          <cell r="C488" t="str">
            <v>Recovered Toluene (O.S)</v>
          </cell>
          <cell r="D488" t="str">
            <v>1101</v>
          </cell>
          <cell r="E488" t="str">
            <v>101</v>
          </cell>
          <cell r="F488" t="str">
            <v>1000</v>
          </cell>
          <cell r="G488" t="str">
            <v/>
          </cell>
          <cell r="H488" t="str">
            <v>4700001351</v>
          </cell>
          <cell r="I488" t="str">
            <v>1420050</v>
          </cell>
          <cell r="J488" t="str">
            <v>GR goods receipt</v>
          </cell>
          <cell r="K488">
            <v>16800</v>
          </cell>
          <cell r="L488" t="str">
            <v>KG</v>
          </cell>
          <cell r="M488">
            <v>38188</v>
          </cell>
          <cell r="N488">
            <v>449888.38</v>
          </cell>
          <cell r="O488" t="str">
            <v>L</v>
          </cell>
          <cell r="P488">
            <v>19534.883999999998</v>
          </cell>
        </row>
        <row r="489">
          <cell r="A489" t="str">
            <v>1100005192</v>
          </cell>
          <cell r="B489" t="str">
            <v>8202883</v>
          </cell>
          <cell r="C489" t="str">
            <v>Recovered Toluene (O.S)</v>
          </cell>
          <cell r="D489" t="str">
            <v>1054</v>
          </cell>
          <cell r="E489" t="str">
            <v>101</v>
          </cell>
          <cell r="F489" t="str">
            <v>1000</v>
          </cell>
          <cell r="G489" t="str">
            <v/>
          </cell>
          <cell r="H489" t="str">
            <v>4700001351</v>
          </cell>
          <cell r="I489" t="str">
            <v>1420182</v>
          </cell>
          <cell r="J489" t="str">
            <v>GR goods receipt</v>
          </cell>
          <cell r="K489">
            <v>26</v>
          </cell>
          <cell r="L489" t="str">
            <v>KG</v>
          </cell>
          <cell r="M489">
            <v>38186</v>
          </cell>
          <cell r="N489">
            <v>696.27</v>
          </cell>
          <cell r="O489" t="str">
            <v>L</v>
          </cell>
          <cell r="P489">
            <v>30.233000000000001</v>
          </cell>
        </row>
        <row r="490">
          <cell r="A490" t="str">
            <v>1100005192</v>
          </cell>
          <cell r="B490" t="str">
            <v>8202883</v>
          </cell>
          <cell r="C490" t="str">
            <v>Recovered Toluene (O.S)</v>
          </cell>
          <cell r="D490" t="str">
            <v>1053</v>
          </cell>
          <cell r="E490" t="str">
            <v>101</v>
          </cell>
          <cell r="F490" t="str">
            <v>1000</v>
          </cell>
          <cell r="G490" t="str">
            <v/>
          </cell>
          <cell r="H490" t="str">
            <v>4700001351</v>
          </cell>
          <cell r="I490" t="str">
            <v>1420183</v>
          </cell>
          <cell r="J490" t="str">
            <v>GR goods receipt</v>
          </cell>
          <cell r="K490">
            <v>4</v>
          </cell>
          <cell r="L490" t="str">
            <v>KG</v>
          </cell>
          <cell r="M490">
            <v>38186</v>
          </cell>
          <cell r="N490">
            <v>107.11</v>
          </cell>
          <cell r="O490" t="str">
            <v>L</v>
          </cell>
          <cell r="P490">
            <v>4.6509999999999998</v>
          </cell>
        </row>
        <row r="491">
          <cell r="A491" t="str">
            <v>1100005192</v>
          </cell>
          <cell r="B491" t="str">
            <v>8202883</v>
          </cell>
          <cell r="C491" t="str">
            <v>Recovered Toluene (O.S)</v>
          </cell>
          <cell r="D491" t="str">
            <v>1101</v>
          </cell>
          <cell r="E491" t="str">
            <v>101</v>
          </cell>
          <cell r="F491" t="str">
            <v>1000</v>
          </cell>
          <cell r="G491" t="str">
            <v/>
          </cell>
          <cell r="H491" t="str">
            <v>4700001351</v>
          </cell>
          <cell r="I491" t="str">
            <v>1420544</v>
          </cell>
          <cell r="J491" t="str">
            <v>GR goods receipt</v>
          </cell>
          <cell r="K491">
            <v>17325</v>
          </cell>
          <cell r="L491" t="str">
            <v>KG</v>
          </cell>
          <cell r="M491">
            <v>38189</v>
          </cell>
          <cell r="N491">
            <v>463947.39</v>
          </cell>
          <cell r="O491" t="str">
            <v>L</v>
          </cell>
          <cell r="P491">
            <v>20145.348999999998</v>
          </cell>
        </row>
        <row r="492">
          <cell r="A492" t="str">
            <v>1100005192</v>
          </cell>
          <cell r="B492" t="str">
            <v>8202883</v>
          </cell>
          <cell r="C492" t="str">
            <v>Recovered Toluene (O.S)</v>
          </cell>
          <cell r="D492" t="str">
            <v>1054</v>
          </cell>
          <cell r="E492" t="str">
            <v>101</v>
          </cell>
          <cell r="F492" t="str">
            <v>1000</v>
          </cell>
          <cell r="G492" t="str">
            <v/>
          </cell>
          <cell r="H492" t="str">
            <v>4700001351</v>
          </cell>
          <cell r="I492" t="str">
            <v>1421526</v>
          </cell>
          <cell r="J492" t="str">
            <v>GR goods receipt</v>
          </cell>
          <cell r="K492">
            <v>40</v>
          </cell>
          <cell r="L492" t="str">
            <v>KG</v>
          </cell>
          <cell r="M492">
            <v>38190</v>
          </cell>
          <cell r="N492">
            <v>1071.17</v>
          </cell>
          <cell r="O492" t="str">
            <v>L</v>
          </cell>
          <cell r="P492">
            <v>46.512</v>
          </cell>
        </row>
        <row r="493">
          <cell r="A493" t="str">
            <v>1100005192</v>
          </cell>
          <cell r="B493" t="str">
            <v>8202883</v>
          </cell>
          <cell r="C493" t="str">
            <v>Recovered Toluene (O.S)</v>
          </cell>
          <cell r="D493" t="str">
            <v>1053</v>
          </cell>
          <cell r="E493" t="str">
            <v>101</v>
          </cell>
          <cell r="F493" t="str">
            <v>1000</v>
          </cell>
          <cell r="G493" t="str">
            <v/>
          </cell>
          <cell r="H493" t="str">
            <v>4700001351</v>
          </cell>
          <cell r="I493" t="str">
            <v>1421527</v>
          </cell>
          <cell r="J493" t="str">
            <v>GR goods receipt</v>
          </cell>
          <cell r="K493">
            <v>20</v>
          </cell>
          <cell r="L493" t="str">
            <v>KG</v>
          </cell>
          <cell r="M493">
            <v>38190</v>
          </cell>
          <cell r="N493">
            <v>535.59</v>
          </cell>
          <cell r="O493" t="str">
            <v>L</v>
          </cell>
          <cell r="P493">
            <v>23.256</v>
          </cell>
        </row>
        <row r="494">
          <cell r="A494" t="str">
            <v>1100005192</v>
          </cell>
          <cell r="B494" t="str">
            <v>8202883</v>
          </cell>
          <cell r="C494" t="str">
            <v>Recovered Toluene (O.S)</v>
          </cell>
          <cell r="D494" t="str">
            <v>1054</v>
          </cell>
          <cell r="E494" t="str">
            <v>101</v>
          </cell>
          <cell r="F494" t="str">
            <v>1000</v>
          </cell>
          <cell r="G494" t="str">
            <v/>
          </cell>
          <cell r="H494" t="str">
            <v>4700001351</v>
          </cell>
          <cell r="I494" t="str">
            <v>1421528</v>
          </cell>
          <cell r="J494" t="str">
            <v>GR goods receipt</v>
          </cell>
          <cell r="K494">
            <v>25</v>
          </cell>
          <cell r="L494" t="str">
            <v>KG</v>
          </cell>
          <cell r="M494">
            <v>38190</v>
          </cell>
          <cell r="N494">
            <v>669.48</v>
          </cell>
          <cell r="O494" t="str">
            <v>L</v>
          </cell>
          <cell r="P494">
            <v>29.07</v>
          </cell>
        </row>
        <row r="495">
          <cell r="A495" t="str">
            <v>1100005192</v>
          </cell>
          <cell r="B495" t="str">
            <v>8202883</v>
          </cell>
          <cell r="C495" t="str">
            <v>Recovered Toluene (O.S)</v>
          </cell>
          <cell r="D495" t="str">
            <v>1101</v>
          </cell>
          <cell r="E495" t="str">
            <v>101</v>
          </cell>
          <cell r="F495" t="str">
            <v>1000</v>
          </cell>
          <cell r="G495" t="str">
            <v/>
          </cell>
          <cell r="H495" t="str">
            <v>4700001351</v>
          </cell>
          <cell r="I495" t="str">
            <v>1423184</v>
          </cell>
          <cell r="J495" t="str">
            <v>GR goods receipt</v>
          </cell>
          <cell r="K495">
            <v>15555</v>
          </cell>
          <cell r="L495" t="str">
            <v>KG</v>
          </cell>
          <cell r="M495">
            <v>38196</v>
          </cell>
          <cell r="N495">
            <v>416548.42</v>
          </cell>
          <cell r="O495" t="str">
            <v>L</v>
          </cell>
          <cell r="P495">
            <v>18087.208999999999</v>
          </cell>
        </row>
        <row r="496">
          <cell r="A496" t="str">
            <v>1100005192</v>
          </cell>
          <cell r="B496" t="str">
            <v>8202883</v>
          </cell>
          <cell r="C496" t="str">
            <v>Recovered Toluene (O.S)</v>
          </cell>
          <cell r="D496" t="str">
            <v>1054</v>
          </cell>
          <cell r="E496" t="str">
            <v>101</v>
          </cell>
          <cell r="F496" t="str">
            <v>1000</v>
          </cell>
          <cell r="G496" t="str">
            <v/>
          </cell>
          <cell r="H496" t="str">
            <v>4700001351</v>
          </cell>
          <cell r="I496" t="str">
            <v>1423459</v>
          </cell>
          <cell r="J496" t="str">
            <v>GR goods receipt</v>
          </cell>
          <cell r="K496">
            <v>39</v>
          </cell>
          <cell r="L496" t="str">
            <v>KG</v>
          </cell>
          <cell r="M496">
            <v>38196</v>
          </cell>
          <cell r="N496">
            <v>1044.3900000000001</v>
          </cell>
          <cell r="O496" t="str">
            <v>L</v>
          </cell>
          <cell r="P496">
            <v>45.348999999999997</v>
          </cell>
        </row>
        <row r="497">
          <cell r="A497" t="str">
            <v>1100005192</v>
          </cell>
          <cell r="B497" t="str">
            <v>8202883</v>
          </cell>
          <cell r="C497" t="str">
            <v>Recovered Toluene (O.S)</v>
          </cell>
          <cell r="D497" t="str">
            <v>1053</v>
          </cell>
          <cell r="E497" t="str">
            <v>101</v>
          </cell>
          <cell r="F497" t="str">
            <v>1000</v>
          </cell>
          <cell r="G497" t="str">
            <v/>
          </cell>
          <cell r="H497" t="str">
            <v>4700001351</v>
          </cell>
          <cell r="I497" t="str">
            <v>1423460</v>
          </cell>
          <cell r="J497" t="str">
            <v>GR goods receipt</v>
          </cell>
          <cell r="K497">
            <v>31</v>
          </cell>
          <cell r="L497" t="str">
            <v>KG</v>
          </cell>
          <cell r="M497">
            <v>38196</v>
          </cell>
          <cell r="N497">
            <v>830.16</v>
          </cell>
          <cell r="O497" t="str">
            <v>L</v>
          </cell>
          <cell r="P497">
            <v>36.046999999999997</v>
          </cell>
        </row>
        <row r="498">
          <cell r="A498" t="str">
            <v>1100005192</v>
          </cell>
          <cell r="B498" t="str">
            <v>8202883</v>
          </cell>
          <cell r="C498" t="str">
            <v>Recovered Toluene (O.S)</v>
          </cell>
          <cell r="D498" t="str">
            <v>1101</v>
          </cell>
          <cell r="E498" t="str">
            <v>101</v>
          </cell>
          <cell r="F498" t="str">
            <v>1000</v>
          </cell>
          <cell r="G498" t="str">
            <v/>
          </cell>
          <cell r="H498" t="str">
            <v>4700001351</v>
          </cell>
          <cell r="I498" t="str">
            <v>1423603</v>
          </cell>
          <cell r="J498" t="str">
            <v>GR goods receipt</v>
          </cell>
          <cell r="K498">
            <v>20195</v>
          </cell>
          <cell r="L498" t="str">
            <v>KG</v>
          </cell>
          <cell r="M498">
            <v>38198</v>
          </cell>
          <cell r="N498">
            <v>540803.31000000006</v>
          </cell>
          <cell r="O498" t="str">
            <v>L</v>
          </cell>
          <cell r="P498">
            <v>23482.558000000001</v>
          </cell>
        </row>
        <row r="499">
          <cell r="A499" t="str">
            <v>1100005192</v>
          </cell>
          <cell r="B499" t="str">
            <v>8202883</v>
          </cell>
          <cell r="C499" t="str">
            <v>Recovered Toluene (O.S)</v>
          </cell>
          <cell r="D499" t="str">
            <v>1101</v>
          </cell>
          <cell r="E499" t="str">
            <v>101</v>
          </cell>
          <cell r="F499" t="str">
            <v>1000</v>
          </cell>
          <cell r="G499" t="str">
            <v/>
          </cell>
          <cell r="H499" t="str">
            <v>4700001351</v>
          </cell>
          <cell r="I499" t="str">
            <v>1423604</v>
          </cell>
          <cell r="J499" t="str">
            <v>GR goods receipt</v>
          </cell>
          <cell r="K499">
            <v>14800</v>
          </cell>
          <cell r="L499" t="str">
            <v>KG</v>
          </cell>
          <cell r="M499">
            <v>38198</v>
          </cell>
          <cell r="N499">
            <v>396330.23</v>
          </cell>
          <cell r="O499" t="str">
            <v>L</v>
          </cell>
          <cell r="P499">
            <v>17209.302</v>
          </cell>
        </row>
        <row r="500">
          <cell r="A500" t="str">
            <v>1100005192</v>
          </cell>
          <cell r="B500" t="str">
            <v>8202883</v>
          </cell>
          <cell r="C500" t="str">
            <v>Recovered Toluene (O.S)</v>
          </cell>
          <cell r="D500" t="str">
            <v>1101</v>
          </cell>
          <cell r="E500" t="str">
            <v>101</v>
          </cell>
          <cell r="F500" t="str">
            <v>1000</v>
          </cell>
          <cell r="G500" t="str">
            <v/>
          </cell>
          <cell r="H500" t="str">
            <v>4700001351</v>
          </cell>
          <cell r="I500" t="str">
            <v>1423898</v>
          </cell>
          <cell r="J500" t="str">
            <v>GR goods receipt</v>
          </cell>
          <cell r="K500">
            <v>15320</v>
          </cell>
          <cell r="L500" t="str">
            <v>KG</v>
          </cell>
          <cell r="M500">
            <v>38199</v>
          </cell>
          <cell r="N500">
            <v>410255.34</v>
          </cell>
          <cell r="O500" t="str">
            <v>L</v>
          </cell>
          <cell r="P500">
            <v>17813.953000000001</v>
          </cell>
        </row>
        <row r="501">
          <cell r="A501" t="str">
            <v>1100005192</v>
          </cell>
          <cell r="B501" t="str">
            <v>8202883</v>
          </cell>
          <cell r="C501" t="str">
            <v>Recovered Toluene (O.S)</v>
          </cell>
          <cell r="D501" t="str">
            <v>1101</v>
          </cell>
          <cell r="E501" t="str">
            <v>101</v>
          </cell>
          <cell r="F501" t="str">
            <v>1000</v>
          </cell>
          <cell r="G501" t="str">
            <v/>
          </cell>
          <cell r="H501" t="str">
            <v>4700001351</v>
          </cell>
          <cell r="I501" t="str">
            <v>1423899</v>
          </cell>
          <cell r="J501" t="str">
            <v>GR goods receipt</v>
          </cell>
          <cell r="K501">
            <v>10245</v>
          </cell>
          <cell r="L501" t="str">
            <v>KG</v>
          </cell>
          <cell r="M501">
            <v>38199</v>
          </cell>
          <cell r="N501">
            <v>274351.58</v>
          </cell>
          <cell r="O501" t="str">
            <v>L</v>
          </cell>
          <cell r="P501">
            <v>11912.790999999999</v>
          </cell>
        </row>
        <row r="502">
          <cell r="A502" t="str">
            <v>1100005192</v>
          </cell>
          <cell r="B502" t="str">
            <v>8202883</v>
          </cell>
          <cell r="C502" t="str">
            <v>Recovered Toluene (O.S)</v>
          </cell>
          <cell r="D502" t="str">
            <v>1054</v>
          </cell>
          <cell r="E502" t="str">
            <v>101</v>
          </cell>
          <cell r="F502" t="str">
            <v>1000</v>
          </cell>
          <cell r="G502" t="str">
            <v/>
          </cell>
          <cell r="H502" t="str">
            <v>4700001351</v>
          </cell>
          <cell r="I502" t="str">
            <v>1424272</v>
          </cell>
          <cell r="J502" t="str">
            <v>GR goods receipt</v>
          </cell>
          <cell r="K502">
            <v>38</v>
          </cell>
          <cell r="L502" t="str">
            <v>KG</v>
          </cell>
          <cell r="M502">
            <v>38199</v>
          </cell>
          <cell r="N502">
            <v>1017.6</v>
          </cell>
          <cell r="O502" t="str">
            <v>L</v>
          </cell>
          <cell r="P502">
            <v>44.186</v>
          </cell>
        </row>
        <row r="503">
          <cell r="A503" t="str">
            <v>1100005192</v>
          </cell>
          <cell r="B503" t="str">
            <v>8202883</v>
          </cell>
          <cell r="C503" t="str">
            <v>Recovered Toluene (O.S)</v>
          </cell>
          <cell r="D503" t="str">
            <v>1053</v>
          </cell>
          <cell r="E503" t="str">
            <v>101</v>
          </cell>
          <cell r="F503" t="str">
            <v>1000</v>
          </cell>
          <cell r="G503" t="str">
            <v/>
          </cell>
          <cell r="H503" t="str">
            <v>4700001351</v>
          </cell>
          <cell r="I503" t="str">
            <v>1424273</v>
          </cell>
          <cell r="J503" t="str">
            <v>GR goods receipt</v>
          </cell>
          <cell r="K503">
            <v>2</v>
          </cell>
          <cell r="L503" t="str">
            <v>KG</v>
          </cell>
          <cell r="M503">
            <v>38199</v>
          </cell>
          <cell r="N503">
            <v>53.57</v>
          </cell>
          <cell r="O503" t="str">
            <v>L</v>
          </cell>
          <cell r="P503">
            <v>2.3260000000000001</v>
          </cell>
        </row>
        <row r="504">
          <cell r="A504" t="str">
            <v>1100005192</v>
          </cell>
          <cell r="B504" t="str">
            <v>8202883</v>
          </cell>
          <cell r="C504" t="str">
            <v>Recovered Toluene (O.S)</v>
          </cell>
          <cell r="D504" t="str">
            <v>1054</v>
          </cell>
          <cell r="E504" t="str">
            <v>101</v>
          </cell>
          <cell r="F504" t="str">
            <v>1000</v>
          </cell>
          <cell r="G504" t="str">
            <v/>
          </cell>
          <cell r="H504" t="str">
            <v>4700001351</v>
          </cell>
          <cell r="I504" t="str">
            <v>1424392</v>
          </cell>
          <cell r="J504" t="str">
            <v>GR goods receipt</v>
          </cell>
          <cell r="K504">
            <v>20</v>
          </cell>
          <cell r="L504" t="str">
            <v>KG</v>
          </cell>
          <cell r="M504">
            <v>38199</v>
          </cell>
          <cell r="N504">
            <v>535.59</v>
          </cell>
          <cell r="O504" t="str">
            <v>L</v>
          </cell>
          <cell r="P504">
            <v>23.256</v>
          </cell>
        </row>
        <row r="505">
          <cell r="A505" t="str">
            <v>1100005192</v>
          </cell>
          <cell r="B505" t="str">
            <v>8202884</v>
          </cell>
          <cell r="C505" t="str">
            <v>Recovered HMDSO (O.S)</v>
          </cell>
          <cell r="D505" t="str">
            <v>1101</v>
          </cell>
          <cell r="E505" t="str">
            <v>101</v>
          </cell>
          <cell r="F505" t="str">
            <v>1000</v>
          </cell>
          <cell r="G505" t="str">
            <v/>
          </cell>
          <cell r="H505" t="str">
            <v>4700001256</v>
          </cell>
          <cell r="I505" t="str">
            <v>1415155</v>
          </cell>
          <cell r="J505" t="str">
            <v>GR goods receipt</v>
          </cell>
          <cell r="K505">
            <v>9340</v>
          </cell>
          <cell r="L505" t="str">
            <v>KG</v>
          </cell>
          <cell r="M505">
            <v>38169</v>
          </cell>
          <cell r="N505">
            <v>904324.82</v>
          </cell>
          <cell r="O505" t="str">
            <v>L</v>
          </cell>
          <cell r="P505">
            <v>11822.785</v>
          </cell>
        </row>
        <row r="506">
          <cell r="A506" t="str">
            <v>1100005192</v>
          </cell>
          <cell r="B506" t="str">
            <v>8202884</v>
          </cell>
          <cell r="C506" t="str">
            <v>Recovered HMDSO (O.S)</v>
          </cell>
          <cell r="D506" t="str">
            <v>1101</v>
          </cell>
          <cell r="E506" t="str">
            <v>101</v>
          </cell>
          <cell r="F506" t="str">
            <v>1000</v>
          </cell>
          <cell r="G506" t="str">
            <v/>
          </cell>
          <cell r="H506" t="str">
            <v>4700001351</v>
          </cell>
          <cell r="I506" t="str">
            <v>1416956</v>
          </cell>
          <cell r="J506" t="str">
            <v>GR goods receipt</v>
          </cell>
          <cell r="K506">
            <v>14215</v>
          </cell>
          <cell r="L506" t="str">
            <v>KG</v>
          </cell>
          <cell r="M506">
            <v>38175</v>
          </cell>
          <cell r="N506">
            <v>1376335.89</v>
          </cell>
          <cell r="O506" t="str">
            <v>L</v>
          </cell>
          <cell r="P506">
            <v>17993.670999999998</v>
          </cell>
        </row>
        <row r="507">
          <cell r="A507" t="str">
            <v>1100005192</v>
          </cell>
          <cell r="B507" t="str">
            <v>8202884</v>
          </cell>
          <cell r="C507" t="str">
            <v>Recovered HMDSO (O.S)</v>
          </cell>
          <cell r="D507" t="str">
            <v>1101</v>
          </cell>
          <cell r="E507" t="str">
            <v>101</v>
          </cell>
          <cell r="F507" t="str">
            <v>1000</v>
          </cell>
          <cell r="G507" t="str">
            <v/>
          </cell>
          <cell r="H507" t="str">
            <v>4700001351</v>
          </cell>
          <cell r="I507" t="str">
            <v>1418268</v>
          </cell>
          <cell r="J507" t="str">
            <v>GR goods receipt</v>
          </cell>
          <cell r="K507">
            <v>14735</v>
          </cell>
          <cell r="L507" t="str">
            <v>KG</v>
          </cell>
          <cell r="M507">
            <v>38180</v>
          </cell>
          <cell r="N507">
            <v>1426683.75</v>
          </cell>
          <cell r="O507" t="str">
            <v>L</v>
          </cell>
          <cell r="P507">
            <v>18651.899000000001</v>
          </cell>
        </row>
        <row r="508">
          <cell r="A508" t="str">
            <v>1100005192</v>
          </cell>
          <cell r="B508" t="str">
            <v>8202884</v>
          </cell>
          <cell r="C508" t="str">
            <v>Recovered HMDSO (O.S)</v>
          </cell>
          <cell r="D508" t="str">
            <v>1101</v>
          </cell>
          <cell r="E508" t="str">
            <v>101</v>
          </cell>
          <cell r="F508" t="str">
            <v>1000</v>
          </cell>
          <cell r="G508" t="str">
            <v/>
          </cell>
          <cell r="H508" t="str">
            <v>4700001351</v>
          </cell>
          <cell r="I508" t="str">
            <v>1419307</v>
          </cell>
          <cell r="J508" t="str">
            <v>GR goods receipt</v>
          </cell>
          <cell r="K508">
            <v>9780</v>
          </cell>
          <cell r="L508" t="str">
            <v>KG</v>
          </cell>
          <cell r="M508">
            <v>38183</v>
          </cell>
          <cell r="N508">
            <v>946926.85</v>
          </cell>
          <cell r="O508" t="str">
            <v>L</v>
          </cell>
          <cell r="P508">
            <v>12379.746999999999</v>
          </cell>
        </row>
        <row r="509">
          <cell r="A509" t="str">
            <v>1100005192</v>
          </cell>
          <cell r="B509" t="str">
            <v>8202884</v>
          </cell>
          <cell r="C509" t="str">
            <v>Recovered HMDSO (O.S)</v>
          </cell>
          <cell r="D509" t="str">
            <v>1101</v>
          </cell>
          <cell r="E509" t="str">
            <v>101</v>
          </cell>
          <cell r="F509" t="str">
            <v>1000</v>
          </cell>
          <cell r="G509" t="str">
            <v/>
          </cell>
          <cell r="H509" t="str">
            <v>4700001351</v>
          </cell>
          <cell r="I509" t="str">
            <v>1420042</v>
          </cell>
          <cell r="J509" t="str">
            <v>GR goods receipt</v>
          </cell>
          <cell r="K509">
            <v>10255</v>
          </cell>
          <cell r="L509" t="str">
            <v>KG</v>
          </cell>
          <cell r="M509">
            <v>38185</v>
          </cell>
          <cell r="N509">
            <v>992917.68</v>
          </cell>
          <cell r="O509" t="str">
            <v>L</v>
          </cell>
          <cell r="P509">
            <v>12981.013000000001</v>
          </cell>
        </row>
        <row r="510">
          <cell r="A510" t="str">
            <v>1100005192</v>
          </cell>
          <cell r="B510" t="str">
            <v>8202884</v>
          </cell>
          <cell r="C510" t="str">
            <v>Recovered HMDSO (O.S)</v>
          </cell>
          <cell r="D510" t="str">
            <v>1101</v>
          </cell>
          <cell r="E510" t="str">
            <v>101</v>
          </cell>
          <cell r="F510" t="str">
            <v>1000</v>
          </cell>
          <cell r="G510" t="str">
            <v/>
          </cell>
          <cell r="H510" t="str">
            <v>4700001351</v>
          </cell>
          <cell r="I510" t="str">
            <v>1424141</v>
          </cell>
          <cell r="J510" t="str">
            <v>GR goods receipt</v>
          </cell>
          <cell r="K510">
            <v>10195</v>
          </cell>
          <cell r="L510" t="str">
            <v>KG</v>
          </cell>
          <cell r="M510">
            <v>38198</v>
          </cell>
          <cell r="N510">
            <v>987108.27</v>
          </cell>
          <cell r="O510" t="str">
            <v>L</v>
          </cell>
          <cell r="P510">
            <v>12905.063</v>
          </cell>
        </row>
        <row r="514">
          <cell r="A514" t="str">
            <v>1100005235</v>
          </cell>
          <cell r="B514" t="str">
            <v>8000583</v>
          </cell>
          <cell r="C514" t="str">
            <v>PNT-PENTAZOCINE STEP 6</v>
          </cell>
          <cell r="D514" t="str">
            <v>1001</v>
          </cell>
          <cell r="E514" t="str">
            <v>122</v>
          </cell>
          <cell r="F514" t="str">
            <v>1000</v>
          </cell>
          <cell r="G514" t="str">
            <v/>
          </cell>
          <cell r="H514" t="str">
            <v>4700001266</v>
          </cell>
          <cell r="I514" t="str">
            <v>1410741</v>
          </cell>
          <cell r="J514" t="str">
            <v>RE return to vendor</v>
          </cell>
          <cell r="K514">
            <v>-22.4</v>
          </cell>
          <cell r="L514" t="str">
            <v>KG</v>
          </cell>
          <cell r="M514">
            <v>38170</v>
          </cell>
          <cell r="N514">
            <v>-321352.19</v>
          </cell>
          <cell r="O514" t="str">
            <v>KG</v>
          </cell>
          <cell r="P514">
            <v>-22.4</v>
          </cell>
        </row>
        <row r="515">
          <cell r="A515" t="str">
            <v>1100005235</v>
          </cell>
          <cell r="B515" t="str">
            <v>8000583</v>
          </cell>
          <cell r="C515" t="str">
            <v>PNT-PENTAZOCINE STEP 6</v>
          </cell>
          <cell r="D515" t="str">
            <v>1001</v>
          </cell>
          <cell r="E515" t="str">
            <v>122</v>
          </cell>
          <cell r="F515" t="str">
            <v>1000</v>
          </cell>
          <cell r="G515" t="str">
            <v/>
          </cell>
          <cell r="H515" t="str">
            <v>4700001266</v>
          </cell>
          <cell r="I515" t="str">
            <v>1410743</v>
          </cell>
          <cell r="J515" t="str">
            <v>RE return to vendor</v>
          </cell>
          <cell r="K515">
            <v>-23</v>
          </cell>
          <cell r="L515" t="str">
            <v>KG</v>
          </cell>
          <cell r="M515">
            <v>38170</v>
          </cell>
          <cell r="N515">
            <v>-329959.84000000003</v>
          </cell>
          <cell r="O515" t="str">
            <v>KG</v>
          </cell>
          <cell r="P515">
            <v>-23</v>
          </cell>
        </row>
        <row r="516">
          <cell r="A516" t="str">
            <v>1100005235</v>
          </cell>
          <cell r="B516" t="str">
            <v>8000583</v>
          </cell>
          <cell r="C516" t="str">
            <v>PNT-PENTAZOCINE STEP 6</v>
          </cell>
          <cell r="D516" t="str">
            <v>1001</v>
          </cell>
          <cell r="E516" t="str">
            <v>122</v>
          </cell>
          <cell r="F516" t="str">
            <v>1000</v>
          </cell>
          <cell r="G516" t="str">
            <v/>
          </cell>
          <cell r="H516" t="str">
            <v>4700001266</v>
          </cell>
          <cell r="I516" t="str">
            <v>1411689</v>
          </cell>
          <cell r="J516" t="str">
            <v>RE return to vendor</v>
          </cell>
          <cell r="K516">
            <v>-23</v>
          </cell>
          <cell r="L516" t="str">
            <v>KG</v>
          </cell>
          <cell r="M516">
            <v>38170</v>
          </cell>
          <cell r="N516">
            <v>-329959.84000000003</v>
          </cell>
          <cell r="O516" t="str">
            <v>KG</v>
          </cell>
          <cell r="P516">
            <v>-23</v>
          </cell>
        </row>
        <row r="517">
          <cell r="A517" t="str">
            <v>1100005235</v>
          </cell>
          <cell r="B517" t="str">
            <v>8000583</v>
          </cell>
          <cell r="C517" t="str">
            <v>PNT-PENTAZOCINE STEP 6</v>
          </cell>
          <cell r="D517" t="str">
            <v>1001</v>
          </cell>
          <cell r="E517" t="str">
            <v>122</v>
          </cell>
          <cell r="F517" t="str">
            <v>1000</v>
          </cell>
          <cell r="G517" t="str">
            <v/>
          </cell>
          <cell r="H517" t="str">
            <v>4700001266</v>
          </cell>
          <cell r="I517" t="str">
            <v>1411690</v>
          </cell>
          <cell r="J517" t="str">
            <v>RE return to vendor</v>
          </cell>
          <cell r="K517">
            <v>-23</v>
          </cell>
          <cell r="L517" t="str">
            <v>KG</v>
          </cell>
          <cell r="M517">
            <v>38170</v>
          </cell>
          <cell r="N517">
            <v>-329959.84000000003</v>
          </cell>
          <cell r="O517" t="str">
            <v>KG</v>
          </cell>
          <cell r="P517">
            <v>-23</v>
          </cell>
        </row>
        <row r="518">
          <cell r="A518" t="str">
            <v>1100005235</v>
          </cell>
          <cell r="B518" t="str">
            <v>8000583</v>
          </cell>
          <cell r="C518" t="str">
            <v>PNT-PENTAZOCINE STEP 6</v>
          </cell>
          <cell r="D518" t="str">
            <v>1001</v>
          </cell>
          <cell r="E518" t="str">
            <v>101</v>
          </cell>
          <cell r="F518" t="str">
            <v>1000</v>
          </cell>
          <cell r="G518" t="str">
            <v/>
          </cell>
          <cell r="H518" t="str">
            <v>4700001266</v>
          </cell>
          <cell r="I518" t="str">
            <v>1415322</v>
          </cell>
          <cell r="J518" t="str">
            <v>GR goods receipt</v>
          </cell>
          <cell r="K518">
            <v>23</v>
          </cell>
          <cell r="L518" t="str">
            <v>KG</v>
          </cell>
          <cell r="M518">
            <v>38169</v>
          </cell>
          <cell r="N518">
            <v>329959.84000000003</v>
          </cell>
          <cell r="O518" t="str">
            <v>KG</v>
          </cell>
          <cell r="P518">
            <v>23</v>
          </cell>
        </row>
        <row r="519">
          <cell r="A519" t="str">
            <v>1100005235</v>
          </cell>
          <cell r="B519" t="str">
            <v>8000583</v>
          </cell>
          <cell r="C519" t="str">
            <v>PNT-PENTAZOCINE STEP 6</v>
          </cell>
          <cell r="D519" t="str">
            <v>1001</v>
          </cell>
          <cell r="E519" t="str">
            <v>101</v>
          </cell>
          <cell r="F519" t="str">
            <v>1000</v>
          </cell>
          <cell r="G519" t="str">
            <v/>
          </cell>
          <cell r="H519" t="str">
            <v>4700001266</v>
          </cell>
          <cell r="I519" t="str">
            <v>1415323</v>
          </cell>
          <cell r="J519" t="str">
            <v>GR goods receipt</v>
          </cell>
          <cell r="K519">
            <v>24</v>
          </cell>
          <cell r="L519" t="str">
            <v>KG</v>
          </cell>
          <cell r="M519">
            <v>38169</v>
          </cell>
          <cell r="N519">
            <v>344305.91999999998</v>
          </cell>
          <cell r="O519" t="str">
            <v>KG</v>
          </cell>
          <cell r="P519">
            <v>24</v>
          </cell>
        </row>
        <row r="520">
          <cell r="A520" t="str">
            <v>1100005235</v>
          </cell>
          <cell r="B520" t="str">
            <v>8000583</v>
          </cell>
          <cell r="C520" t="str">
            <v>PNT-PENTAZOCINE STEP 6</v>
          </cell>
          <cell r="D520" t="str">
            <v>1001</v>
          </cell>
          <cell r="E520" t="str">
            <v>101</v>
          </cell>
          <cell r="F520" t="str">
            <v>1000</v>
          </cell>
          <cell r="G520" t="str">
            <v/>
          </cell>
          <cell r="H520" t="str">
            <v>4700001266</v>
          </cell>
          <cell r="I520" t="str">
            <v>1417730</v>
          </cell>
          <cell r="J520" t="str">
            <v>GR goods receipt</v>
          </cell>
          <cell r="K520">
            <v>23</v>
          </cell>
          <cell r="L520" t="str">
            <v>KG</v>
          </cell>
          <cell r="M520">
            <v>38177</v>
          </cell>
          <cell r="N520">
            <v>329959.84000000003</v>
          </cell>
          <cell r="O520" t="str">
            <v>KG</v>
          </cell>
          <cell r="P520">
            <v>23</v>
          </cell>
        </row>
        <row r="521">
          <cell r="A521" t="str">
            <v>1100005235</v>
          </cell>
          <cell r="B521" t="str">
            <v>8000583</v>
          </cell>
          <cell r="C521" t="str">
            <v>PNT-PENTAZOCINE STEP 6</v>
          </cell>
          <cell r="D521" t="str">
            <v>1001</v>
          </cell>
          <cell r="E521" t="str">
            <v>101</v>
          </cell>
          <cell r="F521" t="str">
            <v>1000</v>
          </cell>
          <cell r="G521" t="str">
            <v/>
          </cell>
          <cell r="H521" t="str">
            <v>4700001266</v>
          </cell>
          <cell r="I521" t="str">
            <v>1417731</v>
          </cell>
          <cell r="J521" t="str">
            <v>GR goods receipt</v>
          </cell>
          <cell r="K521">
            <v>23</v>
          </cell>
          <cell r="L521" t="str">
            <v>KG</v>
          </cell>
          <cell r="M521">
            <v>38177</v>
          </cell>
          <cell r="N521">
            <v>329959.84000000003</v>
          </cell>
          <cell r="O521" t="str">
            <v>KG</v>
          </cell>
          <cell r="P521">
            <v>23</v>
          </cell>
        </row>
        <row r="522">
          <cell r="A522" t="str">
            <v>1100005235</v>
          </cell>
          <cell r="B522" t="str">
            <v>8000583</v>
          </cell>
          <cell r="C522" t="str">
            <v>PNT-PENTAZOCINE STEP 6</v>
          </cell>
          <cell r="D522" t="str">
            <v>1001</v>
          </cell>
          <cell r="E522" t="str">
            <v>101</v>
          </cell>
          <cell r="F522" t="str">
            <v>1000</v>
          </cell>
          <cell r="G522" t="str">
            <v/>
          </cell>
          <cell r="H522" t="str">
            <v>4700001266</v>
          </cell>
          <cell r="I522" t="str">
            <v>1417732</v>
          </cell>
          <cell r="J522" t="str">
            <v>GR goods receipt</v>
          </cell>
          <cell r="K522">
            <v>22.4</v>
          </cell>
          <cell r="L522" t="str">
            <v>KG</v>
          </cell>
          <cell r="M522">
            <v>38177</v>
          </cell>
          <cell r="N522">
            <v>321352.19</v>
          </cell>
          <cell r="O522" t="str">
            <v>KG</v>
          </cell>
          <cell r="P522">
            <v>22.4</v>
          </cell>
        </row>
        <row r="523">
          <cell r="A523" t="str">
            <v>1100005235</v>
          </cell>
          <cell r="B523" t="str">
            <v>8000583</v>
          </cell>
          <cell r="C523" t="str">
            <v>PNT-PENTAZOCINE STEP 6</v>
          </cell>
          <cell r="D523" t="str">
            <v>1001</v>
          </cell>
          <cell r="E523" t="str">
            <v>101</v>
          </cell>
          <cell r="F523" t="str">
            <v>1000</v>
          </cell>
          <cell r="G523" t="str">
            <v/>
          </cell>
          <cell r="H523" t="str">
            <v>4700001266</v>
          </cell>
          <cell r="I523" t="str">
            <v>1417733</v>
          </cell>
          <cell r="J523" t="str">
            <v>GR goods receipt</v>
          </cell>
          <cell r="K523">
            <v>23</v>
          </cell>
          <cell r="L523" t="str">
            <v>KG</v>
          </cell>
          <cell r="M523">
            <v>38177</v>
          </cell>
          <cell r="N523">
            <v>329959.84000000003</v>
          </cell>
          <cell r="O523" t="str">
            <v>KG</v>
          </cell>
          <cell r="P523">
            <v>23</v>
          </cell>
        </row>
        <row r="524">
          <cell r="A524" t="str">
            <v>1100005235</v>
          </cell>
          <cell r="B524" t="str">
            <v>8000583</v>
          </cell>
          <cell r="C524" t="str">
            <v>PNT-PENTAZOCINE STEP 6</v>
          </cell>
          <cell r="D524" t="str">
            <v>1001</v>
          </cell>
          <cell r="E524" t="str">
            <v>101</v>
          </cell>
          <cell r="F524" t="str">
            <v>1000</v>
          </cell>
          <cell r="G524" t="str">
            <v/>
          </cell>
          <cell r="H524" t="str">
            <v>4700001266</v>
          </cell>
          <cell r="I524" t="str">
            <v>1418555</v>
          </cell>
          <cell r="J524" t="str">
            <v>GR goods receipt</v>
          </cell>
          <cell r="K524">
            <v>23.5</v>
          </cell>
          <cell r="L524" t="str">
            <v>KG</v>
          </cell>
          <cell r="M524">
            <v>38181</v>
          </cell>
          <cell r="N524">
            <v>337132.88</v>
          </cell>
          <cell r="O524" t="str">
            <v>KG</v>
          </cell>
          <cell r="P524">
            <v>23.5</v>
          </cell>
        </row>
        <row r="525">
          <cell r="A525" t="str">
            <v>1100005235</v>
          </cell>
          <cell r="B525" t="str">
            <v>8000583</v>
          </cell>
          <cell r="C525" t="str">
            <v>PNT-PENTAZOCINE STEP 6</v>
          </cell>
          <cell r="D525" t="str">
            <v>1001</v>
          </cell>
          <cell r="E525" t="str">
            <v>101</v>
          </cell>
          <cell r="F525" t="str">
            <v>1000</v>
          </cell>
          <cell r="G525" t="str">
            <v/>
          </cell>
          <cell r="H525" t="str">
            <v>4700001266</v>
          </cell>
          <cell r="I525" t="str">
            <v>1419110</v>
          </cell>
          <cell r="J525" t="str">
            <v>GR goods receipt</v>
          </cell>
          <cell r="K525">
            <v>23</v>
          </cell>
          <cell r="L525" t="str">
            <v>KG</v>
          </cell>
          <cell r="M525">
            <v>38182</v>
          </cell>
          <cell r="N525">
            <v>329959.84000000003</v>
          </cell>
          <cell r="O525" t="str">
            <v>KG</v>
          </cell>
          <cell r="P525">
            <v>23</v>
          </cell>
        </row>
        <row r="526">
          <cell r="A526" t="str">
            <v>1100005235</v>
          </cell>
          <cell r="B526" t="str">
            <v>8000583</v>
          </cell>
          <cell r="C526" t="str">
            <v>PNT-PENTAZOCINE STEP 6</v>
          </cell>
          <cell r="D526" t="str">
            <v>1001</v>
          </cell>
          <cell r="E526" t="str">
            <v>101</v>
          </cell>
          <cell r="F526" t="str">
            <v>1000</v>
          </cell>
          <cell r="G526" t="str">
            <v/>
          </cell>
          <cell r="H526" t="str">
            <v>4700001266</v>
          </cell>
          <cell r="I526" t="str">
            <v>1419483</v>
          </cell>
          <cell r="J526" t="str">
            <v>GR goods receipt</v>
          </cell>
          <cell r="K526">
            <v>22</v>
          </cell>
          <cell r="L526" t="str">
            <v>KG</v>
          </cell>
          <cell r="M526">
            <v>38183</v>
          </cell>
          <cell r="N526">
            <v>315613.76</v>
          </cell>
          <cell r="O526" t="str">
            <v>KG</v>
          </cell>
          <cell r="P526">
            <v>22</v>
          </cell>
        </row>
        <row r="527">
          <cell r="A527" t="str">
            <v>1100005235</v>
          </cell>
          <cell r="B527" t="str">
            <v>8000583</v>
          </cell>
          <cell r="C527" t="str">
            <v>PNT-PENTAZOCINE STEP 6</v>
          </cell>
          <cell r="D527" t="str">
            <v>1001</v>
          </cell>
          <cell r="E527" t="str">
            <v>101</v>
          </cell>
          <cell r="F527" t="str">
            <v>1000</v>
          </cell>
          <cell r="G527" t="str">
            <v/>
          </cell>
          <cell r="H527" t="str">
            <v>4700001266</v>
          </cell>
          <cell r="I527" t="str">
            <v>1420771</v>
          </cell>
          <cell r="J527" t="str">
            <v>GR goods receipt</v>
          </cell>
          <cell r="K527">
            <v>24.5</v>
          </cell>
          <cell r="L527" t="str">
            <v>KG</v>
          </cell>
          <cell r="M527">
            <v>38188</v>
          </cell>
          <cell r="N527">
            <v>351478.96</v>
          </cell>
          <cell r="O527" t="str">
            <v>KG</v>
          </cell>
          <cell r="P527">
            <v>24.5</v>
          </cell>
        </row>
        <row r="528">
          <cell r="A528" t="str">
            <v>1100005235</v>
          </cell>
          <cell r="B528" t="str">
            <v>8000583</v>
          </cell>
          <cell r="C528" t="str">
            <v>PNT-PENTAZOCINE STEP 6</v>
          </cell>
          <cell r="D528" t="str">
            <v>1001</v>
          </cell>
          <cell r="E528" t="str">
            <v>101</v>
          </cell>
          <cell r="F528" t="str">
            <v>1000</v>
          </cell>
          <cell r="G528" t="str">
            <v/>
          </cell>
          <cell r="H528" t="str">
            <v>4700001266</v>
          </cell>
          <cell r="I528" t="str">
            <v>1420772</v>
          </cell>
          <cell r="J528" t="str">
            <v>GR goods receipt</v>
          </cell>
          <cell r="K528">
            <v>25</v>
          </cell>
          <cell r="L528" t="str">
            <v>KG</v>
          </cell>
          <cell r="M528">
            <v>38188</v>
          </cell>
          <cell r="N528">
            <v>358652</v>
          </cell>
          <cell r="O528" t="str">
            <v>KG</v>
          </cell>
          <cell r="P528">
            <v>25</v>
          </cell>
        </row>
        <row r="529">
          <cell r="A529" t="str">
            <v>1100005235</v>
          </cell>
          <cell r="B529" t="str">
            <v>8200945</v>
          </cell>
          <cell r="C529" t="str">
            <v>CLM3-REC. METHYL IODIDE FROM CRUDE</v>
          </cell>
          <cell r="D529" t="str">
            <v>1001</v>
          </cell>
          <cell r="E529" t="str">
            <v>101</v>
          </cell>
          <cell r="F529" t="str">
            <v>1000</v>
          </cell>
          <cell r="G529" t="str">
            <v/>
          </cell>
          <cell r="H529" t="str">
            <v>4700001353</v>
          </cell>
          <cell r="I529" t="str">
            <v>1420790</v>
          </cell>
          <cell r="J529" t="str">
            <v>GR goods receipt</v>
          </cell>
          <cell r="K529">
            <v>260</v>
          </cell>
          <cell r="L529" t="str">
            <v>KG</v>
          </cell>
          <cell r="M529">
            <v>38188</v>
          </cell>
          <cell r="N529">
            <v>193421.8</v>
          </cell>
          <cell r="O529" t="str">
            <v>KG</v>
          </cell>
          <cell r="P529">
            <v>260</v>
          </cell>
        </row>
        <row r="530">
          <cell r="A530" t="str">
            <v>1100005235</v>
          </cell>
          <cell r="B530" t="str">
            <v>8200945</v>
          </cell>
          <cell r="C530" t="str">
            <v>CLM3-REC. METHYL IODIDE FROM CRUDE</v>
          </cell>
          <cell r="D530" t="str">
            <v>1001</v>
          </cell>
          <cell r="E530" t="str">
            <v>101</v>
          </cell>
          <cell r="F530" t="str">
            <v>1000</v>
          </cell>
          <cell r="G530" t="str">
            <v/>
          </cell>
          <cell r="H530" t="str">
            <v>4700001353</v>
          </cell>
          <cell r="I530" t="str">
            <v>1421502</v>
          </cell>
          <cell r="J530" t="str">
            <v>GR goods receipt</v>
          </cell>
          <cell r="K530">
            <v>260</v>
          </cell>
          <cell r="L530" t="str">
            <v>KG</v>
          </cell>
          <cell r="M530">
            <v>38190</v>
          </cell>
          <cell r="N530">
            <v>193421.8</v>
          </cell>
          <cell r="O530" t="str">
            <v>KG</v>
          </cell>
          <cell r="P530">
            <v>260</v>
          </cell>
        </row>
        <row r="531">
          <cell r="A531" t="str">
            <v>1100005235</v>
          </cell>
          <cell r="B531" t="str">
            <v>8200945</v>
          </cell>
          <cell r="C531" t="str">
            <v>CLM3-REC. METHYL IODIDE FROM CRUDE</v>
          </cell>
          <cell r="D531" t="str">
            <v>1001</v>
          </cell>
          <cell r="E531" t="str">
            <v>101</v>
          </cell>
          <cell r="F531" t="str">
            <v>1000</v>
          </cell>
          <cell r="G531" t="str">
            <v/>
          </cell>
          <cell r="H531" t="str">
            <v>4700001353</v>
          </cell>
          <cell r="I531" t="str">
            <v>1421503</v>
          </cell>
          <cell r="J531" t="str">
            <v>GR goods receipt</v>
          </cell>
          <cell r="K531">
            <v>250</v>
          </cell>
          <cell r="L531" t="str">
            <v>KG</v>
          </cell>
          <cell r="M531">
            <v>38190</v>
          </cell>
          <cell r="N531">
            <v>185982.5</v>
          </cell>
          <cell r="O531" t="str">
            <v>KG</v>
          </cell>
          <cell r="P531">
            <v>250</v>
          </cell>
        </row>
        <row r="532">
          <cell r="A532" t="str">
            <v>1100005235</v>
          </cell>
          <cell r="B532" t="str">
            <v>8200945</v>
          </cell>
          <cell r="C532" t="str">
            <v>CLM3-REC. METHYL IODIDE FROM CRUDE</v>
          </cell>
          <cell r="D532" t="str">
            <v>1001</v>
          </cell>
          <cell r="E532" t="str">
            <v>101</v>
          </cell>
          <cell r="F532" t="str">
            <v>1000</v>
          </cell>
          <cell r="G532" t="str">
            <v/>
          </cell>
          <cell r="H532" t="str">
            <v>4700001353</v>
          </cell>
          <cell r="I532" t="str">
            <v>1423510</v>
          </cell>
          <cell r="J532" t="str">
            <v>GR goods receipt</v>
          </cell>
          <cell r="K532">
            <v>315</v>
          </cell>
          <cell r="L532" t="str">
            <v>KG</v>
          </cell>
          <cell r="M532">
            <v>38196</v>
          </cell>
          <cell r="N532">
            <v>234337.95</v>
          </cell>
          <cell r="O532" t="str">
            <v>KG</v>
          </cell>
          <cell r="P532">
            <v>315</v>
          </cell>
        </row>
        <row r="533">
          <cell r="A533" t="str">
            <v>1100005235</v>
          </cell>
          <cell r="B533" t="str">
            <v>8200945</v>
          </cell>
          <cell r="C533" t="str">
            <v>CLM3-REC. METHYL IODIDE FROM CRUDE</v>
          </cell>
          <cell r="D533" t="str">
            <v>1001</v>
          </cell>
          <cell r="E533" t="str">
            <v>101</v>
          </cell>
          <cell r="F533" t="str">
            <v>1000</v>
          </cell>
          <cell r="G533" t="str">
            <v/>
          </cell>
          <cell r="H533" t="str">
            <v>4700001353</v>
          </cell>
          <cell r="I533" t="str">
            <v>1423511</v>
          </cell>
          <cell r="J533" t="str">
            <v>GR goods receipt</v>
          </cell>
          <cell r="K533">
            <v>100</v>
          </cell>
          <cell r="L533" t="str">
            <v>KG</v>
          </cell>
          <cell r="M533">
            <v>38196</v>
          </cell>
          <cell r="N533">
            <v>74393</v>
          </cell>
          <cell r="O533" t="str">
            <v>KG</v>
          </cell>
          <cell r="P533">
            <v>100</v>
          </cell>
        </row>
        <row r="534">
          <cell r="A534" t="str">
            <v>1100005235</v>
          </cell>
          <cell r="B534" t="str">
            <v>8202115</v>
          </cell>
          <cell r="C534" t="str">
            <v>Methyl Iodide ( CM )</v>
          </cell>
          <cell r="D534" t="str">
            <v>1001</v>
          </cell>
          <cell r="E534" t="str">
            <v>122</v>
          </cell>
          <cell r="F534" t="str">
            <v>1000</v>
          </cell>
          <cell r="G534" t="str">
            <v/>
          </cell>
          <cell r="H534" t="str">
            <v>4700001235</v>
          </cell>
          <cell r="I534" t="str">
            <v>1410751</v>
          </cell>
          <cell r="J534" t="str">
            <v>RE return to vendor</v>
          </cell>
          <cell r="K534">
            <v>-125</v>
          </cell>
          <cell r="L534" t="str">
            <v>KG</v>
          </cell>
          <cell r="M534">
            <v>38188</v>
          </cell>
          <cell r="N534">
            <v>-16991.25</v>
          </cell>
          <cell r="O534" t="str">
            <v>KG</v>
          </cell>
          <cell r="P534">
            <v>-125</v>
          </cell>
        </row>
        <row r="535">
          <cell r="A535" t="str">
            <v>1100005235</v>
          </cell>
          <cell r="B535" t="str">
            <v>8202115</v>
          </cell>
          <cell r="C535" t="str">
            <v>Methyl Iodide ( CM )</v>
          </cell>
          <cell r="D535" t="str">
            <v>1001</v>
          </cell>
          <cell r="E535" t="str">
            <v>122</v>
          </cell>
          <cell r="F535" t="str">
            <v>1000</v>
          </cell>
          <cell r="G535" t="str">
            <v/>
          </cell>
          <cell r="H535" t="str">
            <v>4700001235</v>
          </cell>
          <cell r="I535" t="str">
            <v>1410752</v>
          </cell>
          <cell r="J535" t="str">
            <v>RE return to vendor</v>
          </cell>
          <cell r="K535">
            <v>-175</v>
          </cell>
          <cell r="L535" t="str">
            <v>KG</v>
          </cell>
          <cell r="M535">
            <v>38188</v>
          </cell>
          <cell r="N535">
            <v>-23787.75</v>
          </cell>
          <cell r="O535" t="str">
            <v>KG</v>
          </cell>
          <cell r="P535">
            <v>-175</v>
          </cell>
        </row>
        <row r="536">
          <cell r="A536" t="str">
            <v>1100005235</v>
          </cell>
          <cell r="B536" t="str">
            <v>8202115</v>
          </cell>
          <cell r="C536" t="str">
            <v>Methyl Iodide ( CM )</v>
          </cell>
          <cell r="D536" t="str">
            <v>1001</v>
          </cell>
          <cell r="E536" t="str">
            <v>101</v>
          </cell>
          <cell r="F536" t="str">
            <v>1000</v>
          </cell>
          <cell r="G536" t="str">
            <v/>
          </cell>
          <cell r="H536" t="str">
            <v>4700001235</v>
          </cell>
          <cell r="I536" t="str">
            <v>1418548</v>
          </cell>
          <cell r="J536" t="str">
            <v>GR goods receipt</v>
          </cell>
          <cell r="K536">
            <v>215</v>
          </cell>
          <cell r="L536" t="str">
            <v>KG</v>
          </cell>
          <cell r="M536">
            <v>38181</v>
          </cell>
          <cell r="N536">
            <v>29224.95</v>
          </cell>
          <cell r="O536" t="str">
            <v>KG</v>
          </cell>
          <cell r="P536">
            <v>215</v>
          </cell>
        </row>
        <row r="537">
          <cell r="A537" t="str">
            <v>1100005235</v>
          </cell>
          <cell r="B537" t="str">
            <v>8202115</v>
          </cell>
          <cell r="C537" t="str">
            <v>Methyl Iodide ( CM )</v>
          </cell>
          <cell r="D537" t="str">
            <v>1001</v>
          </cell>
          <cell r="E537" t="str">
            <v>101</v>
          </cell>
          <cell r="F537" t="str">
            <v>1000</v>
          </cell>
          <cell r="G537" t="str">
            <v/>
          </cell>
          <cell r="H537" t="str">
            <v>4700001235</v>
          </cell>
          <cell r="I537" t="str">
            <v>1419487</v>
          </cell>
          <cell r="J537" t="str">
            <v>GR goods receipt</v>
          </cell>
          <cell r="K537">
            <v>215</v>
          </cell>
          <cell r="L537" t="str">
            <v>KG</v>
          </cell>
          <cell r="M537">
            <v>38183</v>
          </cell>
          <cell r="N537">
            <v>29224.95</v>
          </cell>
          <cell r="O537" t="str">
            <v>KG</v>
          </cell>
          <cell r="P537">
            <v>215</v>
          </cell>
        </row>
        <row r="538">
          <cell r="A538" t="str">
            <v>1100005235</v>
          </cell>
          <cell r="B538" t="str">
            <v>8202115</v>
          </cell>
          <cell r="C538" t="str">
            <v>Methyl Iodide ( CM )</v>
          </cell>
          <cell r="D538" t="str">
            <v>1001</v>
          </cell>
          <cell r="E538" t="str">
            <v>101</v>
          </cell>
          <cell r="F538" t="str">
            <v>1000</v>
          </cell>
          <cell r="G538" t="str">
            <v/>
          </cell>
          <cell r="H538" t="str">
            <v>4700001235</v>
          </cell>
          <cell r="I538" t="str">
            <v>1419488</v>
          </cell>
          <cell r="J538" t="str">
            <v>GR goods receipt</v>
          </cell>
          <cell r="K538">
            <v>95</v>
          </cell>
          <cell r="L538" t="str">
            <v>KG</v>
          </cell>
          <cell r="M538">
            <v>38183</v>
          </cell>
          <cell r="N538">
            <v>12913.35</v>
          </cell>
          <cell r="O538" t="str">
            <v>KG</v>
          </cell>
          <cell r="P538">
            <v>95</v>
          </cell>
        </row>
        <row r="539">
          <cell r="A539" t="str">
            <v>1100005235</v>
          </cell>
          <cell r="B539" t="str">
            <v>8202115</v>
          </cell>
          <cell r="C539" t="str">
            <v>Methyl Iodide ( CM )</v>
          </cell>
          <cell r="D539" t="str">
            <v>1001</v>
          </cell>
          <cell r="E539" t="str">
            <v>101</v>
          </cell>
          <cell r="F539" t="str">
            <v>1000</v>
          </cell>
          <cell r="G539" t="str">
            <v/>
          </cell>
          <cell r="H539" t="str">
            <v>4700001235</v>
          </cell>
          <cell r="I539" t="str">
            <v>1421523</v>
          </cell>
          <cell r="J539" t="str">
            <v>GR goods receipt</v>
          </cell>
          <cell r="K539">
            <v>160</v>
          </cell>
          <cell r="L539" t="str">
            <v>KG</v>
          </cell>
          <cell r="M539">
            <v>38190</v>
          </cell>
          <cell r="N539">
            <v>21748.799999999999</v>
          </cell>
          <cell r="O539" t="str">
            <v>KG</v>
          </cell>
          <cell r="P539">
            <v>160</v>
          </cell>
        </row>
        <row r="540">
          <cell r="A540" t="str">
            <v>1100005235</v>
          </cell>
          <cell r="B540" t="str">
            <v>8202115</v>
          </cell>
          <cell r="C540" t="str">
            <v>Methyl Iodide ( CM )</v>
          </cell>
          <cell r="D540" t="str">
            <v>1001</v>
          </cell>
          <cell r="E540" t="str">
            <v>101</v>
          </cell>
          <cell r="F540" t="str">
            <v>1000</v>
          </cell>
          <cell r="G540" t="str">
            <v/>
          </cell>
          <cell r="H540" t="str">
            <v>4700001235</v>
          </cell>
          <cell r="I540" t="str">
            <v>1421524</v>
          </cell>
          <cell r="J540" t="str">
            <v>GR goods receipt</v>
          </cell>
          <cell r="K540">
            <v>150</v>
          </cell>
          <cell r="L540" t="str">
            <v>KG</v>
          </cell>
          <cell r="M540">
            <v>38190</v>
          </cell>
          <cell r="N540">
            <v>20389.5</v>
          </cell>
          <cell r="O540" t="str">
            <v>KG</v>
          </cell>
          <cell r="P540">
            <v>150</v>
          </cell>
        </row>
        <row r="541">
          <cell r="A541" t="str">
            <v>1100005235</v>
          </cell>
          <cell r="B541" t="str">
            <v>8202115</v>
          </cell>
          <cell r="C541" t="str">
            <v>Methyl Iodide ( CM )</v>
          </cell>
          <cell r="D541" t="str">
            <v>1001</v>
          </cell>
          <cell r="E541" t="str">
            <v>101</v>
          </cell>
          <cell r="F541" t="str">
            <v>1000</v>
          </cell>
          <cell r="G541" t="str">
            <v/>
          </cell>
          <cell r="H541" t="str">
            <v>4700001235</v>
          </cell>
          <cell r="I541" t="str">
            <v>1421525</v>
          </cell>
          <cell r="J541" t="str">
            <v>GR goods receipt</v>
          </cell>
          <cell r="K541">
            <v>177</v>
          </cell>
          <cell r="L541" t="str">
            <v>KG</v>
          </cell>
          <cell r="M541">
            <v>38190</v>
          </cell>
          <cell r="N541">
            <v>24059.61</v>
          </cell>
          <cell r="O541" t="str">
            <v>KG</v>
          </cell>
          <cell r="P541">
            <v>177</v>
          </cell>
        </row>
        <row r="545">
          <cell r="A545" t="str">
            <v>1100005237</v>
          </cell>
          <cell r="B545" t="str">
            <v>8200004</v>
          </cell>
          <cell r="C545" t="str">
            <v>Recovered HMDS for CMH stream</v>
          </cell>
          <cell r="D545" t="str">
            <v>1101</v>
          </cell>
          <cell r="E545" t="str">
            <v>101</v>
          </cell>
          <cell r="F545" t="str">
            <v>1000</v>
          </cell>
          <cell r="G545" t="str">
            <v/>
          </cell>
          <cell r="H545" t="str">
            <v>4700000901</v>
          </cell>
          <cell r="I545" t="str">
            <v>1415866</v>
          </cell>
          <cell r="J545" t="str">
            <v>GR goods receipt</v>
          </cell>
          <cell r="K545">
            <v>9015</v>
          </cell>
          <cell r="L545" t="str">
            <v>KG</v>
          </cell>
          <cell r="M545">
            <v>38174</v>
          </cell>
          <cell r="N545">
            <v>2137050.83</v>
          </cell>
          <cell r="O545" t="str">
            <v>L</v>
          </cell>
          <cell r="P545">
            <v>11719.5</v>
          </cell>
        </row>
        <row r="546">
          <cell r="A546" t="str">
            <v>1100005237</v>
          </cell>
          <cell r="B546" t="str">
            <v>8200004</v>
          </cell>
          <cell r="C546" t="str">
            <v>Recovered HMDS for CMH stream</v>
          </cell>
          <cell r="D546" t="str">
            <v>1054</v>
          </cell>
          <cell r="E546" t="str">
            <v>101</v>
          </cell>
          <cell r="F546" t="str">
            <v>1000</v>
          </cell>
          <cell r="G546" t="str">
            <v/>
          </cell>
          <cell r="H546" t="str">
            <v>4700000901</v>
          </cell>
          <cell r="I546" t="str">
            <v>1416650</v>
          </cell>
          <cell r="J546" t="str">
            <v>GR goods receipt</v>
          </cell>
          <cell r="K546">
            <v>45</v>
          </cell>
          <cell r="L546" t="str">
            <v>KG</v>
          </cell>
          <cell r="M546">
            <v>38174</v>
          </cell>
          <cell r="N546">
            <v>10667.48</v>
          </cell>
          <cell r="O546" t="str">
            <v>L</v>
          </cell>
          <cell r="P546">
            <v>58.5</v>
          </cell>
        </row>
        <row r="547">
          <cell r="A547" t="str">
            <v>1100005237</v>
          </cell>
          <cell r="B547" t="str">
            <v>8200004</v>
          </cell>
          <cell r="C547" t="str">
            <v>Recovered HMDS for CMH stream</v>
          </cell>
          <cell r="D547" t="str">
            <v>1053</v>
          </cell>
          <cell r="E547" t="str">
            <v>101</v>
          </cell>
          <cell r="F547" t="str">
            <v>1000</v>
          </cell>
          <cell r="G547" t="str">
            <v/>
          </cell>
          <cell r="H547" t="str">
            <v>4700000901</v>
          </cell>
          <cell r="I547" t="str">
            <v>1416651</v>
          </cell>
          <cell r="J547" t="str">
            <v>GR goods receipt</v>
          </cell>
          <cell r="K547">
            <v>30</v>
          </cell>
          <cell r="L547" t="str">
            <v>KG</v>
          </cell>
          <cell r="M547">
            <v>38174</v>
          </cell>
          <cell r="N547">
            <v>7111.65</v>
          </cell>
          <cell r="O547" t="str">
            <v>L</v>
          </cell>
          <cell r="P547">
            <v>39</v>
          </cell>
        </row>
        <row r="548">
          <cell r="A548" t="str">
            <v>1100005237</v>
          </cell>
          <cell r="B548" t="str">
            <v>8200005</v>
          </cell>
          <cell r="C548" t="str">
            <v>HMD-REC. HMDS( 97%) FOR CEPHG</v>
          </cell>
          <cell r="D548" t="str">
            <v>1101</v>
          </cell>
          <cell r="E548" t="str">
            <v>101</v>
          </cell>
          <cell r="F548" t="str">
            <v>1000</v>
          </cell>
          <cell r="G548" t="str">
            <v/>
          </cell>
          <cell r="H548" t="str">
            <v>4700001206</v>
          </cell>
          <cell r="I548" t="str">
            <v>1414797</v>
          </cell>
          <cell r="J548" t="str">
            <v>GR goods receipt</v>
          </cell>
          <cell r="K548">
            <v>9195</v>
          </cell>
          <cell r="L548" t="str">
            <v>KG</v>
          </cell>
          <cell r="M548">
            <v>38170</v>
          </cell>
          <cell r="N548">
            <v>2177543.1</v>
          </cell>
          <cell r="O548" t="str">
            <v>L</v>
          </cell>
          <cell r="P548">
            <v>11941.558000000001</v>
          </cell>
        </row>
        <row r="549">
          <cell r="A549" t="str">
            <v>1100005237</v>
          </cell>
          <cell r="B549" t="str">
            <v>8200005</v>
          </cell>
          <cell r="C549" t="str">
            <v>HMD-REC. HMDS( 97%) FOR CEPHG</v>
          </cell>
          <cell r="D549" t="str">
            <v>1054</v>
          </cell>
          <cell r="E549" t="str">
            <v>101</v>
          </cell>
          <cell r="F549" t="str">
            <v>1000</v>
          </cell>
          <cell r="G549" t="str">
            <v/>
          </cell>
          <cell r="H549" t="str">
            <v>4700001206</v>
          </cell>
          <cell r="I549" t="str">
            <v>1415437</v>
          </cell>
          <cell r="J549" t="str">
            <v>GR goods receipt</v>
          </cell>
          <cell r="K549">
            <v>30</v>
          </cell>
          <cell r="L549" t="str">
            <v>KG</v>
          </cell>
          <cell r="M549">
            <v>38170</v>
          </cell>
          <cell r="N549">
            <v>7104.54</v>
          </cell>
          <cell r="O549" t="str">
            <v>L</v>
          </cell>
          <cell r="P549">
            <v>38.960999999999999</v>
          </cell>
        </row>
        <row r="550">
          <cell r="A550" t="str">
            <v>1100005237</v>
          </cell>
          <cell r="B550" t="str">
            <v>8200005</v>
          </cell>
          <cell r="C550" t="str">
            <v>HMD-REC. HMDS( 97%) FOR CEPHG</v>
          </cell>
          <cell r="D550" t="str">
            <v>1101</v>
          </cell>
          <cell r="E550" t="str">
            <v>101</v>
          </cell>
          <cell r="F550" t="str">
            <v>1000</v>
          </cell>
          <cell r="G550" t="str">
            <v/>
          </cell>
          <cell r="H550" t="str">
            <v>4700001368</v>
          </cell>
          <cell r="I550" t="str">
            <v>1416996</v>
          </cell>
          <cell r="J550" t="str">
            <v>GR goods receipt</v>
          </cell>
          <cell r="K550">
            <v>15695</v>
          </cell>
          <cell r="L550" t="str">
            <v>KG</v>
          </cell>
          <cell r="M550">
            <v>38178</v>
          </cell>
          <cell r="N550">
            <v>3716861.38</v>
          </cell>
          <cell r="O550" t="str">
            <v>L</v>
          </cell>
          <cell r="P550">
            <v>20383.116999999998</v>
          </cell>
        </row>
        <row r="551">
          <cell r="A551" t="str">
            <v>1100005237</v>
          </cell>
          <cell r="B551" t="str">
            <v>8200005</v>
          </cell>
          <cell r="C551" t="str">
            <v>HMD-REC. HMDS( 97%) FOR CEPHG</v>
          </cell>
          <cell r="D551" t="str">
            <v>1054</v>
          </cell>
          <cell r="E551" t="str">
            <v>101</v>
          </cell>
          <cell r="F551" t="str">
            <v>1000</v>
          </cell>
          <cell r="G551" t="str">
            <v/>
          </cell>
          <cell r="H551" t="str">
            <v>4700001368</v>
          </cell>
          <cell r="I551" t="str">
            <v>1418017</v>
          </cell>
          <cell r="J551" t="str">
            <v>GR goods receipt</v>
          </cell>
          <cell r="K551">
            <v>65</v>
          </cell>
          <cell r="L551" t="str">
            <v>KG</v>
          </cell>
          <cell r="M551">
            <v>38178</v>
          </cell>
          <cell r="N551">
            <v>15393.26</v>
          </cell>
          <cell r="O551" t="str">
            <v>L</v>
          </cell>
          <cell r="P551">
            <v>84.415999999999997</v>
          </cell>
        </row>
        <row r="552">
          <cell r="A552" t="str">
            <v>1100005237</v>
          </cell>
          <cell r="B552" t="str">
            <v>8200005</v>
          </cell>
          <cell r="C552" t="str">
            <v>HMD-REC. HMDS( 97%) FOR CEPHG</v>
          </cell>
          <cell r="D552" t="str">
            <v>1101</v>
          </cell>
          <cell r="E552" t="str">
            <v>101</v>
          </cell>
          <cell r="F552" t="str">
            <v>1000</v>
          </cell>
          <cell r="G552" t="str">
            <v/>
          </cell>
          <cell r="H552" t="str">
            <v>4700001368</v>
          </cell>
          <cell r="I552" t="str">
            <v>1420690</v>
          </cell>
          <cell r="J552" t="str">
            <v>GR goods receipt</v>
          </cell>
          <cell r="K552">
            <v>7885</v>
          </cell>
          <cell r="L552" t="str">
            <v>KG</v>
          </cell>
          <cell r="M552">
            <v>38195</v>
          </cell>
          <cell r="N552">
            <v>1867311.41</v>
          </cell>
          <cell r="O552" t="str">
            <v>L</v>
          </cell>
          <cell r="P552">
            <v>10240.26</v>
          </cell>
        </row>
        <row r="553">
          <cell r="A553" t="str">
            <v>1100005237</v>
          </cell>
          <cell r="B553" t="str">
            <v>8200005</v>
          </cell>
          <cell r="C553" t="str">
            <v>HMD-REC. HMDS( 97%) FOR CEPHG</v>
          </cell>
          <cell r="D553" t="str">
            <v>1054</v>
          </cell>
          <cell r="E553" t="str">
            <v>101</v>
          </cell>
          <cell r="F553" t="str">
            <v>1000</v>
          </cell>
          <cell r="G553" t="str">
            <v/>
          </cell>
          <cell r="H553" t="str">
            <v>4700001368</v>
          </cell>
          <cell r="I553" t="str">
            <v>1423084</v>
          </cell>
          <cell r="J553" t="str">
            <v>GR goods receipt</v>
          </cell>
          <cell r="K553">
            <v>40</v>
          </cell>
          <cell r="L553" t="str">
            <v>KG</v>
          </cell>
          <cell r="M553">
            <v>38195</v>
          </cell>
          <cell r="N553">
            <v>9472.7199999999993</v>
          </cell>
          <cell r="O553" t="str">
            <v>L</v>
          </cell>
          <cell r="P553">
            <v>51.948</v>
          </cell>
        </row>
        <row r="554">
          <cell r="A554" t="str">
            <v>1100005237</v>
          </cell>
          <cell r="B554" t="str">
            <v>8200005</v>
          </cell>
          <cell r="C554" t="str">
            <v>HMD-REC. HMDS( 97%) FOR CEPHG</v>
          </cell>
          <cell r="D554" t="str">
            <v>1053</v>
          </cell>
          <cell r="E554" t="str">
            <v>101</v>
          </cell>
          <cell r="F554" t="str">
            <v>1000</v>
          </cell>
          <cell r="G554" t="str">
            <v/>
          </cell>
          <cell r="H554" t="str">
            <v>4700001368</v>
          </cell>
          <cell r="I554" t="str">
            <v>1423085</v>
          </cell>
          <cell r="J554" t="str">
            <v>GR goods receipt</v>
          </cell>
          <cell r="K554">
            <v>25</v>
          </cell>
          <cell r="L554" t="str">
            <v>KG</v>
          </cell>
          <cell r="M554">
            <v>38195</v>
          </cell>
          <cell r="N554">
            <v>5920.54</v>
          </cell>
          <cell r="O554" t="str">
            <v>L</v>
          </cell>
          <cell r="P554">
            <v>32.468000000000004</v>
          </cell>
        </row>
        <row r="555">
          <cell r="A555" t="str">
            <v>1100005237</v>
          </cell>
          <cell r="B555" t="str">
            <v>8006004</v>
          </cell>
          <cell r="C555" t="str">
            <v>GA-1</v>
          </cell>
          <cell r="D555" t="str">
            <v>1001</v>
          </cell>
          <cell r="E555" t="str">
            <v>101</v>
          </cell>
          <cell r="F555" t="str">
            <v>1020</v>
          </cell>
          <cell r="G555" t="str">
            <v/>
          </cell>
          <cell r="H555" t="str">
            <v>4700001239</v>
          </cell>
          <cell r="I555" t="str">
            <v>1416840</v>
          </cell>
          <cell r="J555" t="str">
            <v>GR goods receipt</v>
          </cell>
          <cell r="K555">
            <v>200</v>
          </cell>
          <cell r="L555" t="str">
            <v>KG</v>
          </cell>
          <cell r="M555">
            <v>38174</v>
          </cell>
          <cell r="N555">
            <v>175092</v>
          </cell>
          <cell r="O555" t="str">
            <v>KG</v>
          </cell>
          <cell r="P555">
            <v>200</v>
          </cell>
        </row>
        <row r="556">
          <cell r="A556" t="str">
            <v>1100005237</v>
          </cell>
          <cell r="B556" t="str">
            <v>8006004</v>
          </cell>
          <cell r="C556" t="str">
            <v>GA-1</v>
          </cell>
          <cell r="D556" t="str">
            <v>1001</v>
          </cell>
          <cell r="E556" t="str">
            <v>101</v>
          </cell>
          <cell r="F556" t="str">
            <v>1020</v>
          </cell>
          <cell r="G556" t="str">
            <v/>
          </cell>
          <cell r="H556" t="str">
            <v>4700001239</v>
          </cell>
          <cell r="I556" t="str">
            <v>1416841</v>
          </cell>
          <cell r="J556" t="str">
            <v>GR goods receipt</v>
          </cell>
          <cell r="K556">
            <v>199.3</v>
          </cell>
          <cell r="L556" t="str">
            <v>KG</v>
          </cell>
          <cell r="M556">
            <v>38174</v>
          </cell>
          <cell r="N556">
            <v>174479.18</v>
          </cell>
          <cell r="O556" t="str">
            <v>KG</v>
          </cell>
          <cell r="P556">
            <v>199.3</v>
          </cell>
        </row>
        <row r="557">
          <cell r="A557" t="str">
            <v>1100005237</v>
          </cell>
          <cell r="B557" t="str">
            <v>8006004</v>
          </cell>
          <cell r="C557" t="str">
            <v>GA-1</v>
          </cell>
          <cell r="D557" t="str">
            <v>1051</v>
          </cell>
          <cell r="E557" t="str">
            <v>101</v>
          </cell>
          <cell r="F557" t="str">
            <v>1020</v>
          </cell>
          <cell r="G557" t="str">
            <v/>
          </cell>
          <cell r="H557" t="str">
            <v>4700001239</v>
          </cell>
          <cell r="I557" t="str">
            <v>1416842</v>
          </cell>
          <cell r="J557" t="str">
            <v>GR goods receipt</v>
          </cell>
          <cell r="K557">
            <v>0.7</v>
          </cell>
          <cell r="L557" t="str">
            <v>KG</v>
          </cell>
          <cell r="M557">
            <v>38174</v>
          </cell>
          <cell r="N557">
            <v>612.82000000000005</v>
          </cell>
          <cell r="O557" t="str">
            <v>KG</v>
          </cell>
          <cell r="P557">
            <v>0.7</v>
          </cell>
        </row>
        <row r="558">
          <cell r="A558" t="str">
            <v>1100005237</v>
          </cell>
          <cell r="B558" t="str">
            <v>8006004</v>
          </cell>
          <cell r="C558" t="str">
            <v>GA-1</v>
          </cell>
          <cell r="D558" t="str">
            <v>1001</v>
          </cell>
          <cell r="E558" t="str">
            <v>101</v>
          </cell>
          <cell r="F558" t="str">
            <v>1020</v>
          </cell>
          <cell r="G558" t="str">
            <v/>
          </cell>
          <cell r="H558" t="str">
            <v>4700001239</v>
          </cell>
          <cell r="I558" t="str">
            <v>1417115</v>
          </cell>
          <cell r="J558" t="str">
            <v>GR goods receipt</v>
          </cell>
          <cell r="K558">
            <v>150</v>
          </cell>
          <cell r="L558" t="str">
            <v>KG</v>
          </cell>
          <cell r="M558">
            <v>38175</v>
          </cell>
          <cell r="N558">
            <v>131319</v>
          </cell>
          <cell r="O558" t="str">
            <v>KG</v>
          </cell>
          <cell r="P558">
            <v>150</v>
          </cell>
        </row>
        <row r="559">
          <cell r="A559" t="str">
            <v>1100005237</v>
          </cell>
          <cell r="B559" t="str">
            <v>8006004</v>
          </cell>
          <cell r="C559" t="str">
            <v>GA-1</v>
          </cell>
          <cell r="D559" t="str">
            <v>1001</v>
          </cell>
          <cell r="E559" t="str">
            <v>101</v>
          </cell>
          <cell r="F559" t="str">
            <v>1020</v>
          </cell>
          <cell r="G559" t="str">
            <v/>
          </cell>
          <cell r="H559" t="str">
            <v>4700001239</v>
          </cell>
          <cell r="I559" t="str">
            <v>1417116</v>
          </cell>
          <cell r="J559" t="str">
            <v>GR goods receipt</v>
          </cell>
          <cell r="K559">
            <v>154</v>
          </cell>
          <cell r="L559" t="str">
            <v>KG</v>
          </cell>
          <cell r="M559">
            <v>38175</v>
          </cell>
          <cell r="N559">
            <v>134820.84</v>
          </cell>
          <cell r="O559" t="str">
            <v>KG</v>
          </cell>
          <cell r="P559">
            <v>154</v>
          </cell>
        </row>
        <row r="560">
          <cell r="A560" t="str">
            <v>1100005237</v>
          </cell>
          <cell r="B560" t="str">
            <v>8006004</v>
          </cell>
          <cell r="C560" t="str">
            <v>GA-1</v>
          </cell>
          <cell r="D560" t="str">
            <v>1001</v>
          </cell>
          <cell r="E560" t="str">
            <v>101</v>
          </cell>
          <cell r="F560" t="str">
            <v>1020</v>
          </cell>
          <cell r="G560" t="str">
            <v/>
          </cell>
          <cell r="H560" t="str">
            <v>4700001239</v>
          </cell>
          <cell r="I560" t="str">
            <v>1418240</v>
          </cell>
          <cell r="J560" t="str">
            <v>GR goods receipt</v>
          </cell>
          <cell r="K560">
            <v>185</v>
          </cell>
          <cell r="L560" t="str">
            <v>KG</v>
          </cell>
          <cell r="M560">
            <v>38179</v>
          </cell>
          <cell r="N560">
            <v>161960.1</v>
          </cell>
          <cell r="O560" t="str">
            <v>KG</v>
          </cell>
          <cell r="P560">
            <v>185</v>
          </cell>
        </row>
        <row r="561">
          <cell r="A561" t="str">
            <v>1100005237</v>
          </cell>
          <cell r="B561" t="str">
            <v>8006004</v>
          </cell>
          <cell r="C561" t="str">
            <v>GA-1</v>
          </cell>
          <cell r="D561" t="str">
            <v>1001</v>
          </cell>
          <cell r="E561" t="str">
            <v>101</v>
          </cell>
          <cell r="F561" t="str">
            <v>1020</v>
          </cell>
          <cell r="G561" t="str">
            <v/>
          </cell>
          <cell r="H561" t="str">
            <v>4700001239</v>
          </cell>
          <cell r="I561" t="str">
            <v>1418241</v>
          </cell>
          <cell r="J561" t="str">
            <v>GR goods receipt</v>
          </cell>
          <cell r="K561">
            <v>96</v>
          </cell>
          <cell r="L561" t="str">
            <v>KG</v>
          </cell>
          <cell r="M561">
            <v>38179</v>
          </cell>
          <cell r="N561">
            <v>84044.160000000003</v>
          </cell>
          <cell r="O561" t="str">
            <v>KG</v>
          </cell>
          <cell r="P561">
            <v>96</v>
          </cell>
        </row>
        <row r="562">
          <cell r="A562" t="str">
            <v>1100005237</v>
          </cell>
          <cell r="B562" t="str">
            <v>8006004</v>
          </cell>
          <cell r="C562" t="str">
            <v>GA-1</v>
          </cell>
          <cell r="D562" t="str">
            <v>1001</v>
          </cell>
          <cell r="E562" t="str">
            <v>101</v>
          </cell>
          <cell r="F562" t="str">
            <v>1020</v>
          </cell>
          <cell r="G562" t="str">
            <v/>
          </cell>
          <cell r="H562" t="str">
            <v>4700001239</v>
          </cell>
          <cell r="I562" t="str">
            <v>1419969</v>
          </cell>
          <cell r="J562" t="str">
            <v>GR goods receipt</v>
          </cell>
          <cell r="K562">
            <v>190</v>
          </cell>
          <cell r="L562" t="str">
            <v>KG</v>
          </cell>
          <cell r="M562">
            <v>38185</v>
          </cell>
          <cell r="N562">
            <v>166337.4</v>
          </cell>
          <cell r="O562" t="str">
            <v>KG</v>
          </cell>
          <cell r="P562">
            <v>190</v>
          </cell>
        </row>
        <row r="563">
          <cell r="A563" t="str">
            <v>1100005237</v>
          </cell>
          <cell r="B563" t="str">
            <v>8006004</v>
          </cell>
          <cell r="C563" t="str">
            <v>GA-1</v>
          </cell>
          <cell r="D563" t="str">
            <v>1001</v>
          </cell>
          <cell r="E563" t="str">
            <v>101</v>
          </cell>
          <cell r="F563" t="str">
            <v>1020</v>
          </cell>
          <cell r="G563" t="str">
            <v/>
          </cell>
          <cell r="H563" t="str">
            <v>4700001239</v>
          </cell>
          <cell r="I563" t="str">
            <v>1420532</v>
          </cell>
          <cell r="J563" t="str">
            <v>GR goods receipt</v>
          </cell>
          <cell r="K563">
            <v>105</v>
          </cell>
          <cell r="L563" t="str">
            <v>KG</v>
          </cell>
          <cell r="M563">
            <v>38187</v>
          </cell>
          <cell r="N563">
            <v>91923.3</v>
          </cell>
          <cell r="O563" t="str">
            <v>KG</v>
          </cell>
          <cell r="P563">
            <v>105</v>
          </cell>
        </row>
        <row r="564">
          <cell r="A564" t="str">
            <v>1100005237</v>
          </cell>
          <cell r="B564" t="str">
            <v>8006004</v>
          </cell>
          <cell r="C564" t="str">
            <v>GA-1</v>
          </cell>
          <cell r="D564" t="str">
            <v>1001</v>
          </cell>
          <cell r="E564" t="str">
            <v>101</v>
          </cell>
          <cell r="F564" t="str">
            <v>1020</v>
          </cell>
          <cell r="G564" t="str">
            <v/>
          </cell>
          <cell r="H564" t="str">
            <v>4700001239</v>
          </cell>
          <cell r="I564" t="str">
            <v>1420533</v>
          </cell>
          <cell r="J564" t="str">
            <v>GR goods receipt</v>
          </cell>
          <cell r="K564">
            <v>141</v>
          </cell>
          <cell r="L564" t="str">
            <v>KG</v>
          </cell>
          <cell r="M564">
            <v>38187</v>
          </cell>
          <cell r="N564">
            <v>123439.86</v>
          </cell>
          <cell r="O564" t="str">
            <v>KG</v>
          </cell>
          <cell r="P564">
            <v>141</v>
          </cell>
        </row>
        <row r="565">
          <cell r="A565" t="str">
            <v>1100005237</v>
          </cell>
          <cell r="B565" t="str">
            <v>8006004</v>
          </cell>
          <cell r="C565" t="str">
            <v>GA-1</v>
          </cell>
          <cell r="D565" t="str">
            <v>1001</v>
          </cell>
          <cell r="E565" t="str">
            <v>101</v>
          </cell>
          <cell r="F565" t="str">
            <v>1020</v>
          </cell>
          <cell r="G565" t="str">
            <v/>
          </cell>
          <cell r="H565" t="str">
            <v>4700001239</v>
          </cell>
          <cell r="I565" t="str">
            <v>1422489</v>
          </cell>
          <cell r="J565" t="str">
            <v>GR goods receipt</v>
          </cell>
          <cell r="K565">
            <v>328</v>
          </cell>
          <cell r="L565" t="str">
            <v>KG</v>
          </cell>
          <cell r="M565">
            <v>38194</v>
          </cell>
          <cell r="N565">
            <v>287150.88</v>
          </cell>
          <cell r="O565" t="str">
            <v>KG</v>
          </cell>
          <cell r="P565">
            <v>328</v>
          </cell>
        </row>
        <row r="566">
          <cell r="A566" t="str">
            <v>1100005237</v>
          </cell>
          <cell r="B566" t="str">
            <v>8006004</v>
          </cell>
          <cell r="C566" t="str">
            <v>GA-1</v>
          </cell>
          <cell r="D566" t="str">
            <v>1001</v>
          </cell>
          <cell r="E566" t="str">
            <v>101</v>
          </cell>
          <cell r="F566" t="str">
            <v>1020</v>
          </cell>
          <cell r="G566" t="str">
            <v/>
          </cell>
          <cell r="H566" t="str">
            <v>4700001239</v>
          </cell>
          <cell r="I566" t="str">
            <v>1423671</v>
          </cell>
          <cell r="J566" t="str">
            <v>GR goods receipt</v>
          </cell>
          <cell r="K566">
            <v>194</v>
          </cell>
          <cell r="L566" t="str">
            <v>KG</v>
          </cell>
          <cell r="M566">
            <v>38197</v>
          </cell>
          <cell r="N566">
            <v>169839.24</v>
          </cell>
          <cell r="O566" t="str">
            <v>KG</v>
          </cell>
          <cell r="P566">
            <v>194</v>
          </cell>
        </row>
        <row r="567">
          <cell r="A567" t="str">
            <v>1100005237</v>
          </cell>
          <cell r="B567" t="str">
            <v>8006004</v>
          </cell>
          <cell r="C567" t="str">
            <v>GA-1</v>
          </cell>
          <cell r="D567" t="str">
            <v>1001</v>
          </cell>
          <cell r="E567" t="str">
            <v>101</v>
          </cell>
          <cell r="F567" t="str">
            <v>1020</v>
          </cell>
          <cell r="G567" t="str">
            <v/>
          </cell>
          <cell r="H567" t="str">
            <v>4700001239</v>
          </cell>
          <cell r="I567" t="str">
            <v>1423672</v>
          </cell>
          <cell r="J567" t="str">
            <v>GR goods receipt</v>
          </cell>
          <cell r="K567">
            <v>115</v>
          </cell>
          <cell r="L567" t="str">
            <v>KG</v>
          </cell>
          <cell r="M567">
            <v>38197</v>
          </cell>
          <cell r="N567">
            <v>100677.9</v>
          </cell>
          <cell r="O567" t="str">
            <v>KG</v>
          </cell>
          <cell r="P567">
            <v>115</v>
          </cell>
        </row>
        <row r="571">
          <cell r="A571" t="str">
            <v>1100005277</v>
          </cell>
          <cell r="B571" t="str">
            <v>8002247</v>
          </cell>
          <cell r="C571" t="str">
            <v>5-IODOPHTHALIDE</v>
          </cell>
          <cell r="D571" t="str">
            <v>1001</v>
          </cell>
          <cell r="E571" t="str">
            <v>101</v>
          </cell>
          <cell r="F571" t="str">
            <v>1000</v>
          </cell>
          <cell r="G571" t="str">
            <v/>
          </cell>
          <cell r="H571" t="str">
            <v>4700001252</v>
          </cell>
          <cell r="I571" t="str">
            <v>1417472</v>
          </cell>
          <cell r="J571" t="str">
            <v>GR goods receipt</v>
          </cell>
          <cell r="K571">
            <v>48.3</v>
          </cell>
          <cell r="L571" t="str">
            <v>KG</v>
          </cell>
          <cell r="M571">
            <v>38176</v>
          </cell>
          <cell r="N571">
            <v>383960.85</v>
          </cell>
          <cell r="O571" t="str">
            <v>KG</v>
          </cell>
          <cell r="P571">
            <v>48.3</v>
          </cell>
        </row>
        <row r="572">
          <cell r="A572" t="str">
            <v>1100005277</v>
          </cell>
          <cell r="B572" t="str">
            <v>8002247</v>
          </cell>
          <cell r="C572" t="str">
            <v>5-IODOPHTHALIDE</v>
          </cell>
          <cell r="D572" t="str">
            <v>1001</v>
          </cell>
          <cell r="E572" t="str">
            <v>101</v>
          </cell>
          <cell r="F572" t="str">
            <v>1000</v>
          </cell>
          <cell r="G572" t="str">
            <v/>
          </cell>
          <cell r="H572" t="str">
            <v>4700001252</v>
          </cell>
          <cell r="I572" t="str">
            <v>1417474</v>
          </cell>
          <cell r="J572" t="str">
            <v>GR goods receipt</v>
          </cell>
          <cell r="K572">
            <v>49</v>
          </cell>
          <cell r="L572" t="str">
            <v>KG</v>
          </cell>
          <cell r="M572">
            <v>38176</v>
          </cell>
          <cell r="N572">
            <v>389525.5</v>
          </cell>
          <cell r="O572" t="str">
            <v>KG</v>
          </cell>
          <cell r="P572">
            <v>49</v>
          </cell>
        </row>
        <row r="573">
          <cell r="A573" t="str">
            <v>1100005277</v>
          </cell>
          <cell r="B573" t="str">
            <v>8002247</v>
          </cell>
          <cell r="C573" t="str">
            <v>5-IODOPHTHALIDE</v>
          </cell>
          <cell r="D573" t="str">
            <v>1001</v>
          </cell>
          <cell r="E573" t="str">
            <v>101</v>
          </cell>
          <cell r="F573" t="str">
            <v>1000</v>
          </cell>
          <cell r="G573" t="str">
            <v/>
          </cell>
          <cell r="H573" t="str">
            <v>4700001252</v>
          </cell>
          <cell r="I573" t="str">
            <v>1417475</v>
          </cell>
          <cell r="J573" t="str">
            <v>GR goods receipt</v>
          </cell>
          <cell r="K573">
            <v>21.7</v>
          </cell>
          <cell r="L573" t="str">
            <v>KG</v>
          </cell>
          <cell r="M573">
            <v>38176</v>
          </cell>
          <cell r="N573">
            <v>172504.15</v>
          </cell>
          <cell r="O573" t="str">
            <v>KG</v>
          </cell>
          <cell r="P573">
            <v>21.7</v>
          </cell>
        </row>
        <row r="574">
          <cell r="A574" t="str">
            <v>1100005277</v>
          </cell>
          <cell r="B574" t="str">
            <v>8002247</v>
          </cell>
          <cell r="C574" t="str">
            <v>5-IODOPHTHALIDE</v>
          </cell>
          <cell r="D574" t="str">
            <v>1001</v>
          </cell>
          <cell r="E574" t="str">
            <v>101</v>
          </cell>
          <cell r="F574" t="str">
            <v>1000</v>
          </cell>
          <cell r="G574" t="str">
            <v/>
          </cell>
          <cell r="H574" t="str">
            <v>4700001252</v>
          </cell>
          <cell r="I574" t="str">
            <v>1417476</v>
          </cell>
          <cell r="J574" t="str">
            <v>GR goods receipt</v>
          </cell>
          <cell r="K574">
            <v>20.5</v>
          </cell>
          <cell r="L574" t="str">
            <v>KG</v>
          </cell>
          <cell r="M574">
            <v>38176</v>
          </cell>
          <cell r="N574">
            <v>162964.75</v>
          </cell>
          <cell r="O574" t="str">
            <v>KG</v>
          </cell>
          <cell r="P574">
            <v>20.5</v>
          </cell>
        </row>
        <row r="575">
          <cell r="A575" t="str">
            <v>1100005277</v>
          </cell>
          <cell r="B575" t="str">
            <v>8002247</v>
          </cell>
          <cell r="C575" t="str">
            <v>5-IODOPHTHALIDE</v>
          </cell>
          <cell r="D575" t="str">
            <v>1001</v>
          </cell>
          <cell r="E575" t="str">
            <v>101</v>
          </cell>
          <cell r="F575" t="str">
            <v>1000</v>
          </cell>
          <cell r="G575" t="str">
            <v/>
          </cell>
          <cell r="H575" t="str">
            <v>4700001252</v>
          </cell>
          <cell r="I575" t="str">
            <v>1417477</v>
          </cell>
          <cell r="J575" t="str">
            <v>GR goods receipt</v>
          </cell>
          <cell r="K575">
            <v>31.2</v>
          </cell>
          <cell r="L575" t="str">
            <v>KG</v>
          </cell>
          <cell r="M575">
            <v>38176</v>
          </cell>
          <cell r="N575">
            <v>248024.4</v>
          </cell>
          <cell r="O575" t="str">
            <v>KG</v>
          </cell>
          <cell r="P575">
            <v>31.2</v>
          </cell>
        </row>
        <row r="576">
          <cell r="A576" t="str">
            <v>1100005277</v>
          </cell>
          <cell r="B576" t="str">
            <v>8007337</v>
          </cell>
          <cell r="C576" t="str">
            <v>OXT-4</v>
          </cell>
          <cell r="D576" t="str">
            <v>1001</v>
          </cell>
          <cell r="E576" t="str">
            <v>101</v>
          </cell>
          <cell r="F576" t="str">
            <v>1010</v>
          </cell>
          <cell r="G576" t="str">
            <v/>
          </cell>
          <cell r="H576" t="str">
            <v>4700000902</v>
          </cell>
          <cell r="I576" t="str">
            <v>1422182</v>
          </cell>
          <cell r="J576" t="str">
            <v>GR goods receipt</v>
          </cell>
          <cell r="K576">
            <v>13.5</v>
          </cell>
          <cell r="L576" t="str">
            <v>KG</v>
          </cell>
          <cell r="M576">
            <v>38192</v>
          </cell>
          <cell r="N576">
            <v>1830204.32</v>
          </cell>
          <cell r="O576" t="str">
            <v>KG</v>
          </cell>
          <cell r="P576">
            <v>13.5</v>
          </cell>
        </row>
        <row r="577">
          <cell r="A577" t="str">
            <v>1100005277</v>
          </cell>
          <cell r="B577" t="str">
            <v>8007337</v>
          </cell>
          <cell r="C577" t="str">
            <v>OXT-4</v>
          </cell>
          <cell r="D577" t="str">
            <v>1001</v>
          </cell>
          <cell r="E577" t="str">
            <v>101</v>
          </cell>
          <cell r="F577" t="str">
            <v>1010</v>
          </cell>
          <cell r="G577" t="str">
            <v/>
          </cell>
          <cell r="H577" t="str">
            <v>4700000902</v>
          </cell>
          <cell r="I577" t="str">
            <v>1422183</v>
          </cell>
          <cell r="J577" t="str">
            <v>GR goods receipt</v>
          </cell>
          <cell r="K577">
            <v>13.5</v>
          </cell>
          <cell r="L577" t="str">
            <v>KG</v>
          </cell>
          <cell r="M577">
            <v>38192</v>
          </cell>
          <cell r="N577">
            <v>1830204.32</v>
          </cell>
          <cell r="O577" t="str">
            <v>KG</v>
          </cell>
          <cell r="P577">
            <v>13.5</v>
          </cell>
        </row>
        <row r="578">
          <cell r="A578" t="str">
            <v>1100005277</v>
          </cell>
          <cell r="B578" t="str">
            <v>8007337</v>
          </cell>
          <cell r="C578" t="str">
            <v>OXT-4</v>
          </cell>
          <cell r="D578" t="str">
            <v>1001</v>
          </cell>
          <cell r="E578" t="str">
            <v>101</v>
          </cell>
          <cell r="F578" t="str">
            <v>1010</v>
          </cell>
          <cell r="G578" t="str">
            <v/>
          </cell>
          <cell r="H578" t="str">
            <v>4700000902</v>
          </cell>
          <cell r="I578" t="str">
            <v>1422184</v>
          </cell>
          <cell r="J578" t="str">
            <v>GR goods receipt</v>
          </cell>
          <cell r="K578">
            <v>13.3</v>
          </cell>
          <cell r="L578" t="str">
            <v>KG</v>
          </cell>
          <cell r="M578">
            <v>38192</v>
          </cell>
          <cell r="N578">
            <v>1803090.18</v>
          </cell>
          <cell r="O578" t="str">
            <v>KG</v>
          </cell>
          <cell r="P578">
            <v>13.3</v>
          </cell>
        </row>
        <row r="579">
          <cell r="A579" t="str">
            <v>1100005277</v>
          </cell>
          <cell r="B579" t="str">
            <v>8002994</v>
          </cell>
          <cell r="C579" t="str">
            <v>GA-2</v>
          </cell>
          <cell r="D579" t="str">
            <v>1001</v>
          </cell>
          <cell r="E579" t="str">
            <v>101</v>
          </cell>
          <cell r="F579" t="str">
            <v>1020</v>
          </cell>
          <cell r="G579" t="str">
            <v/>
          </cell>
          <cell r="H579" t="str">
            <v>4700001183</v>
          </cell>
          <cell r="I579" t="str">
            <v>1415764</v>
          </cell>
          <cell r="J579" t="str">
            <v>GR goods receipt</v>
          </cell>
          <cell r="K579">
            <v>299.39999999999998</v>
          </cell>
          <cell r="L579" t="str">
            <v>KG</v>
          </cell>
          <cell r="M579">
            <v>38170</v>
          </cell>
          <cell r="N579">
            <v>730039</v>
          </cell>
          <cell r="O579" t="str">
            <v>KG</v>
          </cell>
          <cell r="P579">
            <v>299.39999999999998</v>
          </cell>
        </row>
        <row r="580">
          <cell r="A580" t="str">
            <v>1100005277</v>
          </cell>
          <cell r="B580" t="str">
            <v>8002994</v>
          </cell>
          <cell r="C580" t="str">
            <v>GA-2</v>
          </cell>
          <cell r="D580" t="str">
            <v>1001</v>
          </cell>
          <cell r="E580" t="str">
            <v>101</v>
          </cell>
          <cell r="F580" t="str">
            <v>1020</v>
          </cell>
          <cell r="G580" t="str">
            <v/>
          </cell>
          <cell r="H580" t="str">
            <v>4700001183</v>
          </cell>
          <cell r="I580" t="str">
            <v>1416540</v>
          </cell>
          <cell r="J580" t="str">
            <v>GR goods receipt</v>
          </cell>
          <cell r="K580">
            <v>252</v>
          </cell>
          <cell r="L580" t="str">
            <v>KG</v>
          </cell>
          <cell r="M580">
            <v>38174</v>
          </cell>
          <cell r="N580">
            <v>614461.68000000005</v>
          </cell>
          <cell r="O580" t="str">
            <v>KG</v>
          </cell>
          <cell r="P580">
            <v>252</v>
          </cell>
        </row>
        <row r="581">
          <cell r="A581" t="str">
            <v>1100005277</v>
          </cell>
          <cell r="B581" t="str">
            <v>8002994</v>
          </cell>
          <cell r="C581" t="str">
            <v>GA-2</v>
          </cell>
          <cell r="D581" t="str">
            <v>1001</v>
          </cell>
          <cell r="E581" t="str">
            <v>101</v>
          </cell>
          <cell r="F581" t="str">
            <v>1020</v>
          </cell>
          <cell r="G581" t="str">
            <v/>
          </cell>
          <cell r="H581" t="str">
            <v>4700001183</v>
          </cell>
          <cell r="I581" t="str">
            <v>1417289</v>
          </cell>
          <cell r="J581" t="str">
            <v>GR goods receipt</v>
          </cell>
          <cell r="K581">
            <v>98</v>
          </cell>
          <cell r="L581" t="str">
            <v>KG</v>
          </cell>
          <cell r="M581">
            <v>38176</v>
          </cell>
          <cell r="N581">
            <v>238957.32</v>
          </cell>
          <cell r="O581" t="str">
            <v>KG</v>
          </cell>
          <cell r="P581">
            <v>98</v>
          </cell>
        </row>
        <row r="582">
          <cell r="A582" t="str">
            <v>1100005277</v>
          </cell>
          <cell r="B582" t="str">
            <v>8002994</v>
          </cell>
          <cell r="C582" t="str">
            <v>GA-2</v>
          </cell>
          <cell r="D582" t="str">
            <v>1001</v>
          </cell>
          <cell r="E582" t="str">
            <v>101</v>
          </cell>
          <cell r="F582" t="str">
            <v>1020</v>
          </cell>
          <cell r="G582" t="str">
            <v/>
          </cell>
          <cell r="H582" t="str">
            <v>4700001183</v>
          </cell>
          <cell r="I582" t="str">
            <v>1418239</v>
          </cell>
          <cell r="J582" t="str">
            <v>GR goods receipt</v>
          </cell>
          <cell r="K582">
            <v>200</v>
          </cell>
          <cell r="L582" t="str">
            <v>KG</v>
          </cell>
          <cell r="M582">
            <v>38179</v>
          </cell>
          <cell r="N582">
            <v>487668</v>
          </cell>
          <cell r="O582" t="str">
            <v>KG</v>
          </cell>
          <cell r="P582">
            <v>200</v>
          </cell>
        </row>
        <row r="583">
          <cell r="A583" t="str">
            <v>1100005277</v>
          </cell>
          <cell r="B583" t="str">
            <v>8002994</v>
          </cell>
          <cell r="C583" t="str">
            <v>GA-2</v>
          </cell>
          <cell r="D583" t="str">
            <v>1001</v>
          </cell>
          <cell r="E583" t="str">
            <v>101</v>
          </cell>
          <cell r="F583" t="str">
            <v>1020</v>
          </cell>
          <cell r="G583" t="str">
            <v/>
          </cell>
          <cell r="H583" t="str">
            <v>4700001183</v>
          </cell>
          <cell r="I583" t="str">
            <v>1418929</v>
          </cell>
          <cell r="J583" t="str">
            <v>GR goods receipt</v>
          </cell>
          <cell r="K583">
            <v>55.6</v>
          </cell>
          <cell r="L583" t="str">
            <v>KG</v>
          </cell>
          <cell r="M583">
            <v>38181</v>
          </cell>
          <cell r="N583">
            <v>135571.70000000001</v>
          </cell>
          <cell r="O583" t="str">
            <v>KG</v>
          </cell>
          <cell r="P583">
            <v>55.6</v>
          </cell>
        </row>
        <row r="584">
          <cell r="A584" t="str">
            <v>1100005277</v>
          </cell>
          <cell r="B584" t="str">
            <v>8002994</v>
          </cell>
          <cell r="C584" t="str">
            <v>GA-2</v>
          </cell>
          <cell r="D584" t="str">
            <v>1001</v>
          </cell>
          <cell r="E584" t="str">
            <v>101</v>
          </cell>
          <cell r="F584" t="str">
            <v>1020</v>
          </cell>
          <cell r="G584" t="str">
            <v/>
          </cell>
          <cell r="H584" t="str">
            <v>4700001183</v>
          </cell>
          <cell r="I584" t="str">
            <v>1420228</v>
          </cell>
          <cell r="J584" t="str">
            <v>GR goods receipt</v>
          </cell>
          <cell r="K584">
            <v>243.5</v>
          </cell>
          <cell r="L584" t="str">
            <v>KG</v>
          </cell>
          <cell r="M584">
            <v>38186</v>
          </cell>
          <cell r="N584">
            <v>593735.79</v>
          </cell>
          <cell r="O584" t="str">
            <v>KG</v>
          </cell>
          <cell r="P584">
            <v>243.5</v>
          </cell>
        </row>
        <row r="585">
          <cell r="A585" t="str">
            <v>1100005277</v>
          </cell>
          <cell r="B585" t="str">
            <v>8002994</v>
          </cell>
          <cell r="C585" t="str">
            <v>GA-2</v>
          </cell>
          <cell r="D585" t="str">
            <v>1001</v>
          </cell>
          <cell r="E585" t="str">
            <v>101</v>
          </cell>
          <cell r="F585" t="str">
            <v>1020</v>
          </cell>
          <cell r="G585" t="str">
            <v/>
          </cell>
          <cell r="H585" t="str">
            <v>4700001240</v>
          </cell>
          <cell r="I585" t="str">
            <v>1420848</v>
          </cell>
          <cell r="J585" t="str">
            <v>GR goods receipt</v>
          </cell>
          <cell r="K585">
            <v>84.3</v>
          </cell>
          <cell r="L585" t="str">
            <v>KG</v>
          </cell>
          <cell r="M585">
            <v>38188</v>
          </cell>
          <cell r="N585">
            <v>205552.06</v>
          </cell>
          <cell r="O585" t="str">
            <v>KG</v>
          </cell>
          <cell r="P585">
            <v>84.3</v>
          </cell>
        </row>
        <row r="586">
          <cell r="A586" t="str">
            <v>1100005277</v>
          </cell>
          <cell r="B586" t="str">
            <v>8002994</v>
          </cell>
          <cell r="C586" t="str">
            <v>GA-2</v>
          </cell>
          <cell r="D586" t="str">
            <v>1001</v>
          </cell>
          <cell r="E586" t="str">
            <v>101</v>
          </cell>
          <cell r="F586" t="str">
            <v>1020</v>
          </cell>
          <cell r="G586" t="str">
            <v/>
          </cell>
          <cell r="H586" t="str">
            <v>4700001240</v>
          </cell>
          <cell r="I586" t="str">
            <v>1422272</v>
          </cell>
          <cell r="J586" t="str">
            <v>GR goods receipt</v>
          </cell>
          <cell r="K586">
            <v>159</v>
          </cell>
          <cell r="L586" t="str">
            <v>KG</v>
          </cell>
          <cell r="M586">
            <v>38193</v>
          </cell>
          <cell r="N586">
            <v>387696.06</v>
          </cell>
          <cell r="O586" t="str">
            <v>KG</v>
          </cell>
          <cell r="P586">
            <v>159</v>
          </cell>
        </row>
        <row r="587">
          <cell r="A587" t="str">
            <v>1100005277</v>
          </cell>
          <cell r="B587" t="str">
            <v>8002994</v>
          </cell>
          <cell r="C587" t="str">
            <v>GA-2</v>
          </cell>
          <cell r="D587" t="str">
            <v>1001</v>
          </cell>
          <cell r="E587" t="str">
            <v>101</v>
          </cell>
          <cell r="F587" t="str">
            <v>1020</v>
          </cell>
          <cell r="G587" t="str">
            <v/>
          </cell>
          <cell r="H587" t="str">
            <v>4700001240</v>
          </cell>
          <cell r="I587" t="str">
            <v>1423079</v>
          </cell>
          <cell r="J587" t="str">
            <v>GR goods receipt</v>
          </cell>
          <cell r="K587">
            <v>254.4</v>
          </cell>
          <cell r="L587" t="str">
            <v>KG</v>
          </cell>
          <cell r="M587">
            <v>38195</v>
          </cell>
          <cell r="N587">
            <v>620313.69999999995</v>
          </cell>
          <cell r="O587" t="str">
            <v>KG</v>
          </cell>
          <cell r="P587">
            <v>254.4</v>
          </cell>
        </row>
        <row r="588">
          <cell r="A588" t="str">
            <v>1100005277</v>
          </cell>
          <cell r="B588" t="str">
            <v>8002994</v>
          </cell>
          <cell r="C588" t="str">
            <v>GA-2</v>
          </cell>
          <cell r="D588" t="str">
            <v>1001</v>
          </cell>
          <cell r="E588" t="str">
            <v>101</v>
          </cell>
          <cell r="F588" t="str">
            <v>1020</v>
          </cell>
          <cell r="G588" t="str">
            <v/>
          </cell>
          <cell r="H588" t="str">
            <v>4700001240</v>
          </cell>
          <cell r="I588" t="str">
            <v>1423525</v>
          </cell>
          <cell r="J588" t="str">
            <v>GR goods receipt</v>
          </cell>
          <cell r="K588">
            <v>166.6</v>
          </cell>
          <cell r="L588" t="str">
            <v>KG</v>
          </cell>
          <cell r="M588">
            <v>38196</v>
          </cell>
          <cell r="N588">
            <v>406227.44</v>
          </cell>
          <cell r="O588" t="str">
            <v>KG</v>
          </cell>
          <cell r="P588">
            <v>166.6</v>
          </cell>
        </row>
        <row r="592">
          <cell r="A592" t="str">
            <v>1100005300</v>
          </cell>
          <cell r="B592" t="str">
            <v>3002900</v>
          </cell>
          <cell r="C592" t="str">
            <v>(-)DIETHYL D TARTRATE</v>
          </cell>
          <cell r="D592" t="str">
            <v>1001</v>
          </cell>
          <cell r="E592" t="str">
            <v>101</v>
          </cell>
          <cell r="F592" t="str">
            <v>1000</v>
          </cell>
          <cell r="G592" t="str">
            <v/>
          </cell>
          <cell r="H592" t="str">
            <v>4100139549</v>
          </cell>
          <cell r="I592" t="str">
            <v>1415559</v>
          </cell>
          <cell r="J592" t="str">
            <v>GR goods receipt</v>
          </cell>
          <cell r="K592">
            <v>50</v>
          </cell>
          <cell r="L592" t="str">
            <v>KG</v>
          </cell>
          <cell r="M592">
            <v>38170</v>
          </cell>
          <cell r="N592">
            <v>105493.2</v>
          </cell>
          <cell r="O592" t="str">
            <v>KG</v>
          </cell>
          <cell r="P592">
            <v>50</v>
          </cell>
        </row>
        <row r="596">
          <cell r="A596" t="str">
            <v>1100005447</v>
          </cell>
          <cell r="B596" t="str">
            <v>8000582</v>
          </cell>
          <cell r="C596" t="str">
            <v>PNT-PENTAZOCINE STEP 5</v>
          </cell>
          <cell r="D596" t="str">
            <v>1001</v>
          </cell>
          <cell r="E596" t="str">
            <v>101</v>
          </cell>
          <cell r="F596" t="str">
            <v>1000</v>
          </cell>
          <cell r="G596" t="str">
            <v/>
          </cell>
          <cell r="H596" t="str">
            <v>4700001250</v>
          </cell>
          <cell r="I596" t="str">
            <v>1415330</v>
          </cell>
          <cell r="J596" t="str">
            <v>GR goods receipt</v>
          </cell>
          <cell r="K596">
            <v>34</v>
          </cell>
          <cell r="L596" t="str">
            <v>KG</v>
          </cell>
          <cell r="M596">
            <v>38169</v>
          </cell>
          <cell r="N596">
            <v>193571.86</v>
          </cell>
          <cell r="O596" t="str">
            <v>KG</v>
          </cell>
          <cell r="P596">
            <v>34</v>
          </cell>
        </row>
        <row r="597">
          <cell r="A597" t="str">
            <v>1100005447</v>
          </cell>
          <cell r="B597" t="str">
            <v>8000582</v>
          </cell>
          <cell r="C597" t="str">
            <v>PNT-PENTAZOCINE STEP 5</v>
          </cell>
          <cell r="D597" t="str">
            <v>1001</v>
          </cell>
          <cell r="E597" t="str">
            <v>101</v>
          </cell>
          <cell r="F597" t="str">
            <v>1000</v>
          </cell>
          <cell r="G597" t="str">
            <v/>
          </cell>
          <cell r="H597" t="str">
            <v>4700001250</v>
          </cell>
          <cell r="I597" t="str">
            <v>1416435</v>
          </cell>
          <cell r="J597" t="str">
            <v>GR goods receipt</v>
          </cell>
          <cell r="K597">
            <v>42.95</v>
          </cell>
          <cell r="L597" t="str">
            <v>KG</v>
          </cell>
          <cell r="M597">
            <v>38173</v>
          </cell>
          <cell r="N597">
            <v>244526.81</v>
          </cell>
          <cell r="O597" t="str">
            <v>KG</v>
          </cell>
          <cell r="P597">
            <v>42.95</v>
          </cell>
        </row>
        <row r="598">
          <cell r="A598" t="str">
            <v>1100005447</v>
          </cell>
          <cell r="B598" t="str">
            <v>8000582</v>
          </cell>
          <cell r="C598" t="str">
            <v>PNT-PENTAZOCINE STEP 5</v>
          </cell>
          <cell r="D598" t="str">
            <v>1001</v>
          </cell>
          <cell r="E598" t="str">
            <v>101</v>
          </cell>
          <cell r="F598" t="str">
            <v>1000</v>
          </cell>
          <cell r="G598" t="str">
            <v/>
          </cell>
          <cell r="H598" t="str">
            <v>4700001250</v>
          </cell>
          <cell r="I598" t="str">
            <v>1416436</v>
          </cell>
          <cell r="J598" t="str">
            <v>GR goods receipt</v>
          </cell>
          <cell r="K598">
            <v>40</v>
          </cell>
          <cell r="L598" t="str">
            <v>KG</v>
          </cell>
          <cell r="M598">
            <v>38173</v>
          </cell>
          <cell r="N598">
            <v>227731.6</v>
          </cell>
          <cell r="O598" t="str">
            <v>KG</v>
          </cell>
          <cell r="P598">
            <v>40</v>
          </cell>
        </row>
        <row r="599">
          <cell r="A599" t="str">
            <v>1100005447</v>
          </cell>
          <cell r="B599" t="str">
            <v>8000582</v>
          </cell>
          <cell r="C599" t="str">
            <v>PNT-PENTAZOCINE STEP 5</v>
          </cell>
          <cell r="D599" t="str">
            <v>1001</v>
          </cell>
          <cell r="E599" t="str">
            <v>101</v>
          </cell>
          <cell r="F599" t="str">
            <v>1000</v>
          </cell>
          <cell r="G599" t="str">
            <v/>
          </cell>
          <cell r="H599" t="str">
            <v>4700001250</v>
          </cell>
          <cell r="I599" t="str">
            <v>1418844</v>
          </cell>
          <cell r="J599" t="str">
            <v>GR goods receipt</v>
          </cell>
          <cell r="K599">
            <v>38</v>
          </cell>
          <cell r="L599" t="str">
            <v>KG</v>
          </cell>
          <cell r="M599">
            <v>38181</v>
          </cell>
          <cell r="N599">
            <v>216345.02</v>
          </cell>
          <cell r="O599" t="str">
            <v>KG</v>
          </cell>
          <cell r="P599">
            <v>38</v>
          </cell>
        </row>
        <row r="600">
          <cell r="A600" t="str">
            <v>1100005447</v>
          </cell>
          <cell r="B600" t="str">
            <v>8000582</v>
          </cell>
          <cell r="C600" t="str">
            <v>PNT-PENTAZOCINE STEP 5</v>
          </cell>
          <cell r="D600" t="str">
            <v>1001</v>
          </cell>
          <cell r="E600" t="str">
            <v>101</v>
          </cell>
          <cell r="F600" t="str">
            <v>1000</v>
          </cell>
          <cell r="G600" t="str">
            <v/>
          </cell>
          <cell r="H600" t="str">
            <v>4700001250</v>
          </cell>
          <cell r="I600" t="str">
            <v>1418845</v>
          </cell>
          <cell r="J600" t="str">
            <v>GR goods receipt</v>
          </cell>
          <cell r="K600">
            <v>44.5</v>
          </cell>
          <cell r="L600" t="str">
            <v>KG</v>
          </cell>
          <cell r="M600">
            <v>38181</v>
          </cell>
          <cell r="N600">
            <v>253351.41</v>
          </cell>
          <cell r="O600" t="str">
            <v>KG</v>
          </cell>
          <cell r="P600">
            <v>44.5</v>
          </cell>
        </row>
        <row r="601">
          <cell r="A601" t="str">
            <v>1100005447</v>
          </cell>
          <cell r="B601" t="str">
            <v>8000582</v>
          </cell>
          <cell r="C601" t="str">
            <v>PNT-PENTAZOCINE STEP 5</v>
          </cell>
          <cell r="D601" t="str">
            <v>1001</v>
          </cell>
          <cell r="E601" t="str">
            <v>101</v>
          </cell>
          <cell r="F601" t="str">
            <v>1000</v>
          </cell>
          <cell r="G601" t="str">
            <v/>
          </cell>
          <cell r="H601" t="str">
            <v>4700001250</v>
          </cell>
          <cell r="I601" t="str">
            <v>1420647</v>
          </cell>
          <cell r="J601" t="str">
            <v>GR goods receipt</v>
          </cell>
          <cell r="K601">
            <v>38</v>
          </cell>
          <cell r="L601" t="str">
            <v>KG</v>
          </cell>
          <cell r="M601">
            <v>38188</v>
          </cell>
          <cell r="N601">
            <v>216345.02</v>
          </cell>
          <cell r="O601" t="str">
            <v>KG</v>
          </cell>
          <cell r="P601">
            <v>38</v>
          </cell>
        </row>
        <row r="602">
          <cell r="A602" t="str">
            <v>1100005447</v>
          </cell>
          <cell r="B602" t="str">
            <v>8000582</v>
          </cell>
          <cell r="C602" t="str">
            <v>PNT-PENTAZOCINE STEP 5</v>
          </cell>
          <cell r="D602" t="str">
            <v>1001</v>
          </cell>
          <cell r="E602" t="str">
            <v>101</v>
          </cell>
          <cell r="F602" t="str">
            <v>1000</v>
          </cell>
          <cell r="G602" t="str">
            <v/>
          </cell>
          <cell r="H602" t="str">
            <v>4700001250</v>
          </cell>
          <cell r="I602" t="str">
            <v>1421543</v>
          </cell>
          <cell r="J602" t="str">
            <v>GR goods receipt</v>
          </cell>
          <cell r="K602">
            <v>38</v>
          </cell>
          <cell r="L602" t="str">
            <v>KG</v>
          </cell>
          <cell r="M602">
            <v>38190</v>
          </cell>
          <cell r="N602">
            <v>216345.02</v>
          </cell>
          <cell r="O602" t="str">
            <v>KG</v>
          </cell>
          <cell r="P602">
            <v>38</v>
          </cell>
        </row>
        <row r="603">
          <cell r="A603" t="str">
            <v>1100005447</v>
          </cell>
          <cell r="B603" t="str">
            <v>8000582</v>
          </cell>
          <cell r="C603" t="str">
            <v>PNT-PENTAZOCINE STEP 5</v>
          </cell>
          <cell r="D603" t="str">
            <v>1001</v>
          </cell>
          <cell r="E603" t="str">
            <v>101</v>
          </cell>
          <cell r="F603" t="str">
            <v>1000</v>
          </cell>
          <cell r="G603" t="str">
            <v/>
          </cell>
          <cell r="H603" t="str">
            <v>4700001250</v>
          </cell>
          <cell r="I603" t="str">
            <v>1421544</v>
          </cell>
          <cell r="J603" t="str">
            <v>GR goods receipt</v>
          </cell>
          <cell r="K603">
            <v>43</v>
          </cell>
          <cell r="L603" t="str">
            <v>KG</v>
          </cell>
          <cell r="M603">
            <v>38190</v>
          </cell>
          <cell r="N603">
            <v>244811.47</v>
          </cell>
          <cell r="O603" t="str">
            <v>KG</v>
          </cell>
          <cell r="P603">
            <v>43</v>
          </cell>
        </row>
        <row r="604">
          <cell r="A604" t="str">
            <v>1100005447</v>
          </cell>
          <cell r="B604" t="str">
            <v>8000582</v>
          </cell>
          <cell r="C604" t="str">
            <v>PNT-PENTAZOCINE STEP 5</v>
          </cell>
          <cell r="D604" t="str">
            <v>1001</v>
          </cell>
          <cell r="E604" t="str">
            <v>101</v>
          </cell>
          <cell r="F604" t="str">
            <v>1000</v>
          </cell>
          <cell r="G604" t="str">
            <v/>
          </cell>
          <cell r="H604" t="str">
            <v>4700001250</v>
          </cell>
          <cell r="I604" t="str">
            <v>1421545</v>
          </cell>
          <cell r="J604" t="str">
            <v>GR goods receipt</v>
          </cell>
          <cell r="K604">
            <v>45</v>
          </cell>
          <cell r="L604" t="str">
            <v>KG</v>
          </cell>
          <cell r="M604">
            <v>38190</v>
          </cell>
          <cell r="N604">
            <v>256198.05</v>
          </cell>
          <cell r="O604" t="str">
            <v>KG</v>
          </cell>
          <cell r="P604">
            <v>45</v>
          </cell>
        </row>
        <row r="605">
          <cell r="A605" t="str">
            <v>1100005447</v>
          </cell>
          <cell r="B605" t="str">
            <v>8000582</v>
          </cell>
          <cell r="C605" t="str">
            <v>PNT-PENTAZOCINE STEP 5</v>
          </cell>
          <cell r="D605" t="str">
            <v>1001</v>
          </cell>
          <cell r="E605" t="str">
            <v>101</v>
          </cell>
          <cell r="F605" t="str">
            <v>1000</v>
          </cell>
          <cell r="G605" t="str">
            <v/>
          </cell>
          <cell r="H605" t="str">
            <v>4700001250</v>
          </cell>
          <cell r="I605" t="str">
            <v>1423018</v>
          </cell>
          <cell r="J605" t="str">
            <v>GR goods receipt</v>
          </cell>
          <cell r="K605">
            <v>43</v>
          </cell>
          <cell r="L605" t="str">
            <v>KG</v>
          </cell>
          <cell r="M605">
            <v>38195</v>
          </cell>
          <cell r="N605">
            <v>244811.47</v>
          </cell>
          <cell r="O605" t="str">
            <v>KG</v>
          </cell>
          <cell r="P605">
            <v>43</v>
          </cell>
        </row>
        <row r="606">
          <cell r="A606" t="str">
            <v>1100005447</v>
          </cell>
          <cell r="B606" t="str">
            <v>8000582</v>
          </cell>
          <cell r="C606" t="str">
            <v>PNT-PENTAZOCINE STEP 5</v>
          </cell>
          <cell r="D606" t="str">
            <v>1001</v>
          </cell>
          <cell r="E606" t="str">
            <v>101</v>
          </cell>
          <cell r="F606" t="str">
            <v>1000</v>
          </cell>
          <cell r="G606" t="str">
            <v/>
          </cell>
          <cell r="H606" t="str">
            <v>4700001250</v>
          </cell>
          <cell r="I606" t="str">
            <v>1423019</v>
          </cell>
          <cell r="J606" t="str">
            <v>GR goods receipt</v>
          </cell>
          <cell r="K606">
            <v>41.5</v>
          </cell>
          <cell r="L606" t="str">
            <v>KG</v>
          </cell>
          <cell r="M606">
            <v>38195</v>
          </cell>
          <cell r="N606">
            <v>236271.54</v>
          </cell>
          <cell r="O606" t="str">
            <v>KG</v>
          </cell>
          <cell r="P606">
            <v>41.5</v>
          </cell>
        </row>
        <row r="607">
          <cell r="A607" t="str">
            <v>1100005447</v>
          </cell>
          <cell r="B607" t="str">
            <v>8000582</v>
          </cell>
          <cell r="C607" t="str">
            <v>PNT-PENTAZOCINE STEP 5</v>
          </cell>
          <cell r="D607" t="str">
            <v>1001</v>
          </cell>
          <cell r="E607" t="str">
            <v>101</v>
          </cell>
          <cell r="F607" t="str">
            <v>1000</v>
          </cell>
          <cell r="G607" t="str">
            <v/>
          </cell>
          <cell r="H607" t="str">
            <v>4700001250</v>
          </cell>
          <cell r="I607" t="str">
            <v>1424274</v>
          </cell>
          <cell r="J607" t="str">
            <v>GR goods receipt</v>
          </cell>
          <cell r="K607">
            <v>45</v>
          </cell>
          <cell r="L607" t="str">
            <v>KG</v>
          </cell>
          <cell r="M607">
            <v>38199</v>
          </cell>
          <cell r="N607">
            <v>256198.05</v>
          </cell>
          <cell r="O607" t="str">
            <v>KG</v>
          </cell>
          <cell r="P607">
            <v>45</v>
          </cell>
        </row>
        <row r="608">
          <cell r="A608" t="str">
            <v>1100005447</v>
          </cell>
          <cell r="B608" t="str">
            <v>8000582</v>
          </cell>
          <cell r="C608" t="str">
            <v>PNT-PENTAZOCINE STEP 5</v>
          </cell>
          <cell r="D608" t="str">
            <v>1001</v>
          </cell>
          <cell r="E608" t="str">
            <v>101</v>
          </cell>
          <cell r="F608" t="str">
            <v>1000</v>
          </cell>
          <cell r="G608" t="str">
            <v/>
          </cell>
          <cell r="H608" t="str">
            <v>4700001250</v>
          </cell>
          <cell r="I608" t="str">
            <v>1424275</v>
          </cell>
          <cell r="J608" t="str">
            <v>GR goods receipt</v>
          </cell>
          <cell r="K608">
            <v>43</v>
          </cell>
          <cell r="L608" t="str">
            <v>KG</v>
          </cell>
          <cell r="M608">
            <v>38199</v>
          </cell>
          <cell r="N608">
            <v>244811.47</v>
          </cell>
          <cell r="O608" t="str">
            <v>KG</v>
          </cell>
          <cell r="P608">
            <v>43</v>
          </cell>
        </row>
        <row r="612">
          <cell r="A612" t="str">
            <v>1100005448</v>
          </cell>
          <cell r="B612" t="str">
            <v>8200005</v>
          </cell>
          <cell r="C612" t="str">
            <v>HMD-REC. HMDS( 97%) FOR CEPHG</v>
          </cell>
          <cell r="D612" t="str">
            <v>1101</v>
          </cell>
          <cell r="E612" t="str">
            <v>101</v>
          </cell>
          <cell r="F612" t="str">
            <v>1000</v>
          </cell>
          <cell r="G612" t="str">
            <v/>
          </cell>
          <cell r="H612" t="str">
            <v>4700001383</v>
          </cell>
          <cell r="I612" t="str">
            <v>1418129</v>
          </cell>
          <cell r="J612" t="str">
            <v>GR goods receipt</v>
          </cell>
          <cell r="K612">
            <v>9690</v>
          </cell>
          <cell r="L612" t="str">
            <v>KG</v>
          </cell>
          <cell r="M612">
            <v>38184</v>
          </cell>
          <cell r="N612">
            <v>2294768.2599999998</v>
          </cell>
          <cell r="O612" t="str">
            <v>L</v>
          </cell>
          <cell r="P612">
            <v>12584.415999999999</v>
          </cell>
        </row>
        <row r="613">
          <cell r="A613" t="str">
            <v>1100005448</v>
          </cell>
          <cell r="B613" t="str">
            <v>8200005</v>
          </cell>
          <cell r="C613" t="str">
            <v>HMD-REC. HMDS( 97%) FOR CEPHG</v>
          </cell>
          <cell r="D613" t="str">
            <v>1054</v>
          </cell>
          <cell r="E613" t="str">
            <v>101</v>
          </cell>
          <cell r="F613" t="str">
            <v>1000</v>
          </cell>
          <cell r="G613" t="str">
            <v/>
          </cell>
          <cell r="H613" t="str">
            <v>4700001383</v>
          </cell>
          <cell r="I613" t="str">
            <v>1419663</v>
          </cell>
          <cell r="J613" t="str">
            <v>GR goods receipt</v>
          </cell>
          <cell r="K613">
            <v>49</v>
          </cell>
          <cell r="L613" t="str">
            <v>KG</v>
          </cell>
          <cell r="M613">
            <v>38184</v>
          </cell>
          <cell r="N613">
            <v>11604.02</v>
          </cell>
          <cell r="O613" t="str">
            <v>L</v>
          </cell>
          <cell r="P613">
            <v>63.636000000000003</v>
          </cell>
        </row>
        <row r="614">
          <cell r="A614" t="str">
            <v>1100005448</v>
          </cell>
          <cell r="B614" t="str">
            <v>8200005</v>
          </cell>
          <cell r="C614" t="str">
            <v>HMD-REC. HMDS( 97%) FOR CEPHG</v>
          </cell>
          <cell r="D614" t="str">
            <v>1053</v>
          </cell>
          <cell r="E614" t="str">
            <v>101</v>
          </cell>
          <cell r="F614" t="str">
            <v>1000</v>
          </cell>
          <cell r="G614" t="str">
            <v/>
          </cell>
          <cell r="H614" t="str">
            <v>4700001383</v>
          </cell>
          <cell r="I614" t="str">
            <v>1419664</v>
          </cell>
          <cell r="J614" t="str">
            <v>GR goods receipt</v>
          </cell>
          <cell r="K614">
            <v>11</v>
          </cell>
          <cell r="L614" t="str">
            <v>KG</v>
          </cell>
          <cell r="M614">
            <v>38184</v>
          </cell>
          <cell r="N614">
            <v>2605.0500000000002</v>
          </cell>
          <cell r="O614" t="str">
            <v>L</v>
          </cell>
          <cell r="P614">
            <v>14.286</v>
          </cell>
        </row>
        <row r="618">
          <cell r="A618" t="str">
            <v>1100005889</v>
          </cell>
          <cell r="B618" t="str">
            <v>8002577</v>
          </cell>
          <cell r="C618" t="str">
            <v>CRA-CEFUROXIME AXETIL CRYSTALLINE(N.US)</v>
          </cell>
          <cell r="D618" t="str">
            <v>1001</v>
          </cell>
          <cell r="E618" t="str">
            <v>101</v>
          </cell>
          <cell r="F618" t="str">
            <v>1000</v>
          </cell>
          <cell r="G618" t="str">
            <v/>
          </cell>
          <cell r="H618" t="str">
            <v>4700001251</v>
          </cell>
          <cell r="I618" t="str">
            <v>1418573</v>
          </cell>
          <cell r="J618" t="str">
            <v>GR goods receipt</v>
          </cell>
          <cell r="K618">
            <v>200</v>
          </cell>
          <cell r="L618" t="str">
            <v>KG</v>
          </cell>
          <cell r="M618">
            <v>38181</v>
          </cell>
          <cell r="N618">
            <v>2783348</v>
          </cell>
          <cell r="O618" t="str">
            <v>KG</v>
          </cell>
          <cell r="P618">
            <v>200</v>
          </cell>
        </row>
        <row r="619">
          <cell r="A619" t="str">
            <v>1100005889</v>
          </cell>
          <cell r="B619" t="str">
            <v>8002577</v>
          </cell>
          <cell r="C619" t="str">
            <v>CRA-CEFUROXIME AXETIL CRYSTALLINE(N.US)</v>
          </cell>
          <cell r="D619" t="str">
            <v>1001</v>
          </cell>
          <cell r="E619" t="str">
            <v>101</v>
          </cell>
          <cell r="F619" t="str">
            <v>1000</v>
          </cell>
          <cell r="G619" t="str">
            <v/>
          </cell>
          <cell r="H619" t="str">
            <v>4700001251</v>
          </cell>
          <cell r="I619" t="str">
            <v>1418574</v>
          </cell>
          <cell r="J619" t="str">
            <v>GR goods receipt</v>
          </cell>
          <cell r="K619">
            <v>200</v>
          </cell>
          <cell r="L619" t="str">
            <v>KG</v>
          </cell>
          <cell r="M619">
            <v>38181</v>
          </cell>
          <cell r="N619">
            <v>2783348</v>
          </cell>
          <cell r="O619" t="str">
            <v>KG</v>
          </cell>
          <cell r="P619">
            <v>200</v>
          </cell>
        </row>
        <row r="620">
          <cell r="A620" t="str">
            <v>1100005889</v>
          </cell>
          <cell r="B620" t="str">
            <v>8002577</v>
          </cell>
          <cell r="C620" t="str">
            <v>CRA-CEFUROXIME AXETIL CRYSTALLINE(N.US)</v>
          </cell>
          <cell r="D620" t="str">
            <v>1001</v>
          </cell>
          <cell r="E620" t="str">
            <v>101</v>
          </cell>
          <cell r="F620" t="str">
            <v>1000</v>
          </cell>
          <cell r="G620" t="str">
            <v/>
          </cell>
          <cell r="H620" t="str">
            <v>4700001251</v>
          </cell>
          <cell r="I620" t="str">
            <v>1419426</v>
          </cell>
          <cell r="J620" t="str">
            <v>GR goods receipt</v>
          </cell>
          <cell r="K620">
            <v>200</v>
          </cell>
          <cell r="L620" t="str">
            <v>KG</v>
          </cell>
          <cell r="M620">
            <v>38183</v>
          </cell>
          <cell r="N620">
            <v>2783348</v>
          </cell>
          <cell r="O620" t="str">
            <v>KG</v>
          </cell>
          <cell r="P620">
            <v>200</v>
          </cell>
        </row>
        <row r="621">
          <cell r="A621" t="str">
            <v>1100005889</v>
          </cell>
          <cell r="B621" t="str">
            <v>8002577</v>
          </cell>
          <cell r="C621" t="str">
            <v>CRA-CEFUROXIME AXETIL CRYSTALLINE(N.US)</v>
          </cell>
          <cell r="D621" t="str">
            <v>1001</v>
          </cell>
          <cell r="E621" t="str">
            <v>101</v>
          </cell>
          <cell r="F621" t="str">
            <v>1000</v>
          </cell>
          <cell r="G621" t="str">
            <v/>
          </cell>
          <cell r="H621" t="str">
            <v>4700001251</v>
          </cell>
          <cell r="I621" t="str">
            <v>1420065</v>
          </cell>
          <cell r="J621" t="str">
            <v>GR goods receipt</v>
          </cell>
          <cell r="K621">
            <v>200</v>
          </cell>
          <cell r="L621" t="str">
            <v>KG</v>
          </cell>
          <cell r="M621">
            <v>38186</v>
          </cell>
          <cell r="N621">
            <v>2783348</v>
          </cell>
          <cell r="O621" t="str">
            <v>KG</v>
          </cell>
          <cell r="P621">
            <v>200</v>
          </cell>
        </row>
        <row r="622">
          <cell r="A622" t="str">
            <v>1100005889</v>
          </cell>
          <cell r="B622" t="str">
            <v>8002577</v>
          </cell>
          <cell r="C622" t="str">
            <v>CRA-CEFUROXIME AXETIL CRYSTALLINE(N.US)</v>
          </cell>
          <cell r="D622" t="str">
            <v>1001</v>
          </cell>
          <cell r="E622" t="str">
            <v>101</v>
          </cell>
          <cell r="F622" t="str">
            <v>1000</v>
          </cell>
          <cell r="G622" t="str">
            <v/>
          </cell>
          <cell r="H622" t="str">
            <v>4700001409</v>
          </cell>
          <cell r="I622" t="str">
            <v>1422793</v>
          </cell>
          <cell r="J622" t="str">
            <v>GR goods receipt</v>
          </cell>
          <cell r="K622">
            <v>200</v>
          </cell>
          <cell r="L622" t="str">
            <v>KG</v>
          </cell>
          <cell r="M622">
            <v>38194</v>
          </cell>
          <cell r="N622">
            <v>2783348</v>
          </cell>
          <cell r="O622" t="str">
            <v>KG</v>
          </cell>
          <cell r="P622">
            <v>200</v>
          </cell>
        </row>
        <row r="626">
          <cell r="A626" t="str">
            <v>1100006091</v>
          </cell>
          <cell r="B626" t="str">
            <v>8200005</v>
          </cell>
          <cell r="C626" t="str">
            <v>HMD-REC. HMDS( 97%) FOR CEPHG</v>
          </cell>
          <cell r="D626" t="str">
            <v>1101</v>
          </cell>
          <cell r="E626" t="str">
            <v>101</v>
          </cell>
          <cell r="F626" t="str">
            <v>1000</v>
          </cell>
          <cell r="G626" t="str">
            <v/>
          </cell>
          <cell r="H626" t="str">
            <v>4700001280</v>
          </cell>
          <cell r="I626" t="str">
            <v>1419989</v>
          </cell>
          <cell r="J626" t="str">
            <v>GR goods receipt</v>
          </cell>
          <cell r="K626">
            <v>8460</v>
          </cell>
          <cell r="L626" t="str">
            <v>KG</v>
          </cell>
          <cell r="M626">
            <v>38188</v>
          </cell>
          <cell r="N626">
            <v>2003481.82</v>
          </cell>
          <cell r="O626" t="str">
            <v>L</v>
          </cell>
          <cell r="P626">
            <v>10987.013000000001</v>
          </cell>
        </row>
        <row r="627">
          <cell r="A627" t="str">
            <v>1100006091</v>
          </cell>
          <cell r="B627" t="str">
            <v>8200005</v>
          </cell>
          <cell r="C627" t="str">
            <v>HMD-REC. HMDS( 97%) FOR CEPHG</v>
          </cell>
          <cell r="D627" t="str">
            <v>1054</v>
          </cell>
          <cell r="E627" t="str">
            <v>101</v>
          </cell>
          <cell r="F627" t="str">
            <v>1000</v>
          </cell>
          <cell r="G627" t="str">
            <v/>
          </cell>
          <cell r="H627" t="str">
            <v>4700001280</v>
          </cell>
          <cell r="I627" t="str">
            <v>1420669</v>
          </cell>
          <cell r="J627" t="str">
            <v>GR goods receipt</v>
          </cell>
          <cell r="K627">
            <v>43</v>
          </cell>
          <cell r="L627" t="str">
            <v>KG</v>
          </cell>
          <cell r="M627">
            <v>38188</v>
          </cell>
          <cell r="N627">
            <v>10183.15</v>
          </cell>
          <cell r="O627" t="str">
            <v>L</v>
          </cell>
          <cell r="P627">
            <v>55.844000000000001</v>
          </cell>
        </row>
        <row r="628">
          <cell r="A628" t="str">
            <v>1100006091</v>
          </cell>
          <cell r="B628" t="str">
            <v>8200005</v>
          </cell>
          <cell r="C628" t="str">
            <v>HMD-REC. HMDS( 97%) FOR CEPHG</v>
          </cell>
          <cell r="D628" t="str">
            <v>1051</v>
          </cell>
          <cell r="E628" t="str">
            <v>101</v>
          </cell>
          <cell r="F628" t="str">
            <v>1000</v>
          </cell>
          <cell r="G628" t="str">
            <v/>
          </cell>
          <cell r="H628" t="str">
            <v>4700001280</v>
          </cell>
          <cell r="I628" t="str">
            <v>1420670</v>
          </cell>
          <cell r="J628" t="str">
            <v>GR goods receipt</v>
          </cell>
          <cell r="K628">
            <v>17</v>
          </cell>
          <cell r="L628" t="str">
            <v>KG</v>
          </cell>
          <cell r="M628">
            <v>38188</v>
          </cell>
          <cell r="N628">
            <v>4025.92</v>
          </cell>
          <cell r="O628" t="str">
            <v>L</v>
          </cell>
          <cell r="P628">
            <v>22.077999999999999</v>
          </cell>
        </row>
      </sheetData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 to be taken"/>
      <sheetName val="BS"/>
      <sheetName val="IS"/>
      <sheetName val="Income"/>
      <sheetName val="Expenses"/>
      <sheetName val="Assets"/>
      <sheetName val="Liabilities"/>
      <sheetName val="PPE"/>
      <sheetName val="Depreciation"/>
      <sheetName val="Stock Equity"/>
      <sheetName val="Financial Assets"/>
      <sheetName val="Dividend"/>
      <sheetName val="Investment"/>
      <sheetName val="OtherFinancialdetails"/>
      <sheetName val="Movement of Other Acc"/>
      <sheetName val="RLL standalone One pager"/>
      <sheetName val="Notes to the one pager"/>
      <sheetName val="EPS Calculation"/>
      <sheetName val="Ratios"/>
      <sheetName val="B_S"/>
      <sheetName val="P_L"/>
      <sheetName val="Trial Jan 2013_Mar 2014"/>
      <sheetName val="14A "/>
      <sheetName val="Summary_ECB and PCFC"/>
      <sheetName val="CASH FLOW"/>
      <sheetName val="BREAK-UP -final)"/>
      <sheetName val="Forex 2014"/>
      <sheetName val="S1-2"/>
      <sheetName val="Forex non scheduled bank"/>
      <sheetName val="Forex on loan Q-I, 2013"/>
      <sheetName val="S3_5"/>
      <sheetName val="S6_11"/>
      <sheetName val="S 12_13"/>
      <sheetName val="S14_15"/>
      <sheetName val="S16_22"/>
      <sheetName val="S23_29"/>
      <sheetName val="S_30"/>
      <sheetName val="S31_33"/>
      <sheetName val="S34_36"/>
      <sheetName val="S_37"/>
      <sheetName val="S_37_contd."/>
      <sheetName val="S_37_contd.."/>
      <sheetName val="S_37_43"/>
      <sheetName val="S44_49"/>
      <sheetName val="balance sheet "/>
      <sheetName val="Re-class"/>
      <sheetName val="Atorva_FDA_Toansa Re-calss"/>
      <sheetName val="Import Alert"/>
      <sheetName val="Entires"/>
      <sheetName val="Consumption Reco"/>
      <sheetName val="ESOP trus"/>
      <sheetName val="Reclass based on Working"/>
      <sheetName val="Current Vs Non Current"/>
      <sheetName val="Atorva, FTS and Other Liab"/>
      <sheetName val="Entry From KPMG"/>
      <sheetName val="Assets Liability Reclass"/>
      <sheetName val="Forex_Reclass"/>
      <sheetName val="ED Working"/>
      <sheetName val="Summary"/>
      <sheetName val="Entries to be posted"/>
      <sheetName val="RPG Investment"/>
      <sheetName val="Income tax Computation"/>
      <sheetName val="MAT RECO"/>
      <sheetName val="Presentation"/>
      <sheetName val="Defarred Tax"/>
      <sheetName val="Annexures"/>
      <sheetName val="FAR Reconciliation"/>
      <sheetName val="SEZ Depreciation WDV IT 2014"/>
      <sheetName val="Enclosure IV"/>
      <sheetName val="Clause 21(i)(A) (2) 2014"/>
      <sheetName val="Enclosure- 11 2014"/>
      <sheetName val="Interest"/>
      <sheetName val="Interest Capitalis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30">
          <cell r="G30">
            <v>2787.37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>
        <row r="118">
          <cell r="Y118">
            <v>-574.24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BS "/>
      <sheetName val="Fund flow"/>
      <sheetName val="Ratio"/>
      <sheetName val="SBU"/>
      <sheetName val="PROJ-POLY"/>
      <sheetName val="PROJ-SPUN"/>
      <sheetName val="tdp"/>
      <sheetName val="tdint"/>
      <sheetName val="TDP(2)"/>
      <sheetName val="Intaccrual"/>
      <sheetName val="Intcash"/>
      <sheetName val="Payment"/>
      <sheetName val="Allocation"/>
      <sheetName val="Sheet2"/>
      <sheetName val="ASSUPTIONS"/>
      <sheetName val="Tax cal"/>
      <sheetName val="Dep C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37">
          <cell r="C237">
            <v>10000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"/>
      <sheetName val="Consultants &amp; canada "/>
      <sheetName val="Ref. Sheet"/>
      <sheetName val="comp."/>
      <sheetName val="PF Payable"/>
      <sheetName val="Content Instructions"/>
    </sheetNames>
    <sheetDataSet>
      <sheetData sheetId="0" refreshError="1"/>
      <sheetData sheetId="1" refreshError="1"/>
      <sheetData sheetId="2" refreshError="1">
        <row r="1">
          <cell r="A1" t="str">
            <v>Designation on Joining</v>
          </cell>
          <cell r="B1" t="str">
            <v xml:space="preserve"> Current Designation</v>
          </cell>
        </row>
        <row r="2">
          <cell r="A2" t="str">
            <v>Head Operations- India</v>
          </cell>
          <cell r="B2" t="str">
            <v>Head Operations- India</v>
          </cell>
        </row>
        <row r="3">
          <cell r="A3" t="str">
            <v>Chief Operating Officer</v>
          </cell>
          <cell r="B3" t="str">
            <v>Chief Operating Officer</v>
          </cell>
        </row>
        <row r="4">
          <cell r="A4" t="str">
            <v>Director</v>
          </cell>
          <cell r="B4" t="str">
            <v>Vice President- Delivery</v>
          </cell>
        </row>
        <row r="5">
          <cell r="A5" t="str">
            <v>Director -Industrialisation</v>
          </cell>
          <cell r="B5" t="str">
            <v>Director -Industrialisation</v>
          </cell>
        </row>
        <row r="6">
          <cell r="A6" t="str">
            <v>Program Manager-Industrialisation</v>
          </cell>
          <cell r="B6" t="str">
            <v>Program Manager-Industrialisation</v>
          </cell>
        </row>
        <row r="7">
          <cell r="A7" t="str">
            <v>Senior Vice President-Delivery</v>
          </cell>
          <cell r="B7" t="str">
            <v>Senior Vice President-Delivery</v>
          </cell>
        </row>
        <row r="8">
          <cell r="A8" t="str">
            <v>Vice President Delivery-France</v>
          </cell>
          <cell r="B8" t="str">
            <v>Vice President Delivery-France</v>
          </cell>
        </row>
        <row r="9">
          <cell r="A9" t="str">
            <v>Vice President Delivery-UK</v>
          </cell>
          <cell r="B9" t="str">
            <v>Vice President Delivery-UK</v>
          </cell>
        </row>
        <row r="10">
          <cell r="A10" t="str">
            <v>VP Delivery</v>
          </cell>
          <cell r="B10" t="str">
            <v>VP-Program Management</v>
          </cell>
        </row>
        <row r="11">
          <cell r="A11" t="str">
            <v>VP-Program Management</v>
          </cell>
          <cell r="B11" t="str">
            <v>Program Manager</v>
          </cell>
        </row>
        <row r="12">
          <cell r="A12" t="str">
            <v>Senior Vice President-Resource Management</v>
          </cell>
          <cell r="B12" t="str">
            <v>Vice President-Resource Management</v>
          </cell>
        </row>
        <row r="13">
          <cell r="A13" t="str">
            <v>Program Manager</v>
          </cell>
          <cell r="B13" t="str">
            <v>Group Manager</v>
          </cell>
        </row>
        <row r="14">
          <cell r="A14" t="str">
            <v>General Manager</v>
          </cell>
          <cell r="B14" t="str">
            <v>General Manager</v>
          </cell>
        </row>
        <row r="15">
          <cell r="A15" t="str">
            <v>Group Manager</v>
          </cell>
          <cell r="B15" t="str">
            <v>Project Manager</v>
          </cell>
        </row>
        <row r="16">
          <cell r="A16" t="str">
            <v>Group Manager -NA</v>
          </cell>
          <cell r="B16" t="str">
            <v>Group Manager -NA</v>
          </cell>
        </row>
        <row r="17">
          <cell r="A17" t="str">
            <v>Project Manager</v>
          </cell>
          <cell r="B17" t="str">
            <v>Chief Technical Architect</v>
          </cell>
        </row>
        <row r="18">
          <cell r="A18" t="str">
            <v>Senior Project Manager</v>
          </cell>
          <cell r="B18" t="str">
            <v>Senior Project Manager</v>
          </cell>
        </row>
        <row r="19">
          <cell r="A19" t="str">
            <v>Chief Technical Architect</v>
          </cell>
          <cell r="B19" t="str">
            <v>Technical Manager</v>
          </cell>
        </row>
        <row r="20">
          <cell r="A20" t="str">
            <v>Technical Manager</v>
          </cell>
          <cell r="B20" t="str">
            <v>Project Lead</v>
          </cell>
        </row>
        <row r="21">
          <cell r="A21" t="str">
            <v>Project Lead</v>
          </cell>
          <cell r="B21" t="str">
            <v>Team Lead</v>
          </cell>
        </row>
        <row r="22">
          <cell r="A22" t="str">
            <v>Team Lead</v>
          </cell>
          <cell r="B22" t="str">
            <v>Test Lead</v>
          </cell>
        </row>
        <row r="23">
          <cell r="A23" t="str">
            <v>Test Lead</v>
          </cell>
          <cell r="B23" t="str">
            <v>Senior Software Engineer</v>
          </cell>
        </row>
        <row r="24">
          <cell r="A24" t="str">
            <v>Senior Software Engineer</v>
          </cell>
          <cell r="B24" t="str">
            <v>Senior Test Engineer</v>
          </cell>
        </row>
        <row r="25">
          <cell r="A25" t="str">
            <v>Senior Test Engineer</v>
          </cell>
          <cell r="B25" t="str">
            <v>Software Engineer</v>
          </cell>
        </row>
        <row r="26">
          <cell r="A26" t="str">
            <v>Software Engineer</v>
          </cell>
          <cell r="B26" t="str">
            <v>Test Engineer</v>
          </cell>
        </row>
        <row r="27">
          <cell r="A27" t="str">
            <v>Test Engineer Trainee</v>
          </cell>
          <cell r="B27" t="str">
            <v>Test Engineer Trainee</v>
          </cell>
        </row>
        <row r="28">
          <cell r="A28" t="str">
            <v>Team Mentor</v>
          </cell>
          <cell r="B28" t="str">
            <v>Team Mentor</v>
          </cell>
        </row>
        <row r="29">
          <cell r="A29" t="str">
            <v>Senior Software Specialist</v>
          </cell>
          <cell r="B29" t="str">
            <v>Senior Software Specialist</v>
          </cell>
        </row>
        <row r="30">
          <cell r="A30" t="str">
            <v>Senior Technical Support Engineer</v>
          </cell>
          <cell r="B30" t="str">
            <v>Senior Technical Support Engineer</v>
          </cell>
        </row>
        <row r="31">
          <cell r="A31" t="str">
            <v>Technical Support Engineer</v>
          </cell>
          <cell r="B31" t="str">
            <v>Technical Support Engineer</v>
          </cell>
        </row>
        <row r="32">
          <cell r="A32" t="str">
            <v>Test Engineer</v>
          </cell>
          <cell r="B32" t="str">
            <v>Software Engineer Trainee</v>
          </cell>
        </row>
        <row r="33">
          <cell r="A33" t="str">
            <v>Software Engineer Trainee</v>
          </cell>
          <cell r="B33" t="str">
            <v>Web Designer</v>
          </cell>
        </row>
        <row r="34">
          <cell r="A34" t="str">
            <v>Senior Web Designer</v>
          </cell>
          <cell r="B34" t="str">
            <v>Senior Web Designer</v>
          </cell>
        </row>
        <row r="35">
          <cell r="A35" t="str">
            <v>Web Designer</v>
          </cell>
          <cell r="B35" t="str">
            <v>Consultant</v>
          </cell>
        </row>
        <row r="36">
          <cell r="A36" t="str">
            <v>Trainee Consultant</v>
          </cell>
          <cell r="B36" t="str">
            <v>Trainee Consultant</v>
          </cell>
        </row>
        <row r="37">
          <cell r="A37" t="str">
            <v>Consultant</v>
          </cell>
          <cell r="B37" t="str">
            <v>Dy. Manager Finance</v>
          </cell>
        </row>
        <row r="38">
          <cell r="A38" t="str">
            <v>Senior Consultant</v>
          </cell>
          <cell r="B38" t="str">
            <v>Senior Consultant</v>
          </cell>
        </row>
        <row r="39">
          <cell r="A39" t="str">
            <v>Senior Database Administrator</v>
          </cell>
          <cell r="B39" t="str">
            <v>Senior Database Administrator</v>
          </cell>
        </row>
        <row r="40">
          <cell r="A40" t="str">
            <v>Dy. Manager Finance</v>
          </cell>
          <cell r="B40" t="str">
            <v>Manager Resourcing</v>
          </cell>
        </row>
        <row r="41">
          <cell r="A41" t="str">
            <v>Senior Manager Resourcing</v>
          </cell>
          <cell r="B41" t="str">
            <v>Manager- IT Infrastructure</v>
          </cell>
        </row>
        <row r="42">
          <cell r="A42" t="str">
            <v>Senior Manager-Quality</v>
          </cell>
          <cell r="B42" t="str">
            <v>Senior Manager-Quality</v>
          </cell>
        </row>
        <row r="43">
          <cell r="A43" t="str">
            <v xml:space="preserve"> Executive-Quality</v>
          </cell>
          <cell r="B43" t="str">
            <v xml:space="preserve"> Executive-Quality</v>
          </cell>
        </row>
        <row r="44">
          <cell r="A44" t="str">
            <v xml:space="preserve"> Senior Executive-Quality</v>
          </cell>
          <cell r="B44" t="str">
            <v xml:space="preserve"> Senior Executive-Quality</v>
          </cell>
        </row>
        <row r="45">
          <cell r="A45" t="str">
            <v>System Administrator</v>
          </cell>
          <cell r="B45" t="str">
            <v>System Administrator</v>
          </cell>
        </row>
        <row r="46">
          <cell r="A46" t="str">
            <v>Manager- IT Infrastructure</v>
          </cell>
          <cell r="B46" t="str">
            <v>Asst. Manager- Administration</v>
          </cell>
        </row>
        <row r="47">
          <cell r="A47" t="str">
            <v>Senior Manager-IT Infrastructure</v>
          </cell>
          <cell r="B47" t="str">
            <v>Senior Manager-IT Infrastructure</v>
          </cell>
        </row>
        <row r="48">
          <cell r="A48" t="str">
            <v>Senior Manager-Administration</v>
          </cell>
          <cell r="B48" t="str">
            <v>Senior Manager-Administration</v>
          </cell>
        </row>
        <row r="49">
          <cell r="A49" t="str">
            <v>Senior Vice President-Resorce Management</v>
          </cell>
          <cell r="B49" t="str">
            <v>Senior Vice President-Resource Management</v>
          </cell>
        </row>
        <row r="50">
          <cell r="A50" t="str">
            <v>Manager- Administration</v>
          </cell>
          <cell r="B50" t="str">
            <v>Manager-Human Resources</v>
          </cell>
        </row>
        <row r="51">
          <cell r="A51" t="str">
            <v>Assistant Vice President-Delivery</v>
          </cell>
          <cell r="B51" t="str">
            <v>Assistant Vice President-Delivery</v>
          </cell>
        </row>
        <row r="52">
          <cell r="A52" t="str">
            <v>Assistant Vice President-Support</v>
          </cell>
          <cell r="B52" t="str">
            <v>Assistant Vice President-Support</v>
          </cell>
        </row>
        <row r="53">
          <cell r="A53" t="str">
            <v>Assistant Manager-Accounts</v>
          </cell>
          <cell r="B53" t="str">
            <v>Assistant Manager-Accounts</v>
          </cell>
        </row>
        <row r="54">
          <cell r="A54" t="str">
            <v>Financial Controller</v>
          </cell>
          <cell r="B54" t="str">
            <v>Financial Controller</v>
          </cell>
        </row>
        <row r="55">
          <cell r="A55" t="str">
            <v>Senior Executive-Accounts</v>
          </cell>
          <cell r="B55" t="str">
            <v>Senior Executive-Accounts</v>
          </cell>
        </row>
        <row r="56">
          <cell r="A56" t="str">
            <v>Senior Executive-Finance</v>
          </cell>
          <cell r="B56" t="str">
            <v>Senior Executive-Finance</v>
          </cell>
        </row>
        <row r="57">
          <cell r="A57" t="str">
            <v>Senior Manager-Human Resources</v>
          </cell>
          <cell r="B57" t="str">
            <v>Senior Manager-Human Resources</v>
          </cell>
        </row>
        <row r="58">
          <cell r="A58" t="str">
            <v>Assistant Manager-Human Resources</v>
          </cell>
          <cell r="B58" t="str">
            <v>Senior Executive -Resourcing</v>
          </cell>
        </row>
        <row r="59">
          <cell r="A59" t="str">
            <v>Executive-Resourcing</v>
          </cell>
          <cell r="B59" t="str">
            <v>Executive-Resourcing</v>
          </cell>
        </row>
        <row r="60">
          <cell r="A60" t="str">
            <v>Senior Executive -Human Resources</v>
          </cell>
          <cell r="B60" t="str">
            <v>Senior Executive -Human Resources</v>
          </cell>
        </row>
        <row r="61">
          <cell r="A61" t="str">
            <v>Senior Executive -Resourcing</v>
          </cell>
          <cell r="B61" t="str">
            <v>Executive-Human Resources</v>
          </cell>
        </row>
        <row r="62">
          <cell r="A62" t="str">
            <v>Executive-Administration</v>
          </cell>
          <cell r="B62" t="str">
            <v>Executive-Administration</v>
          </cell>
        </row>
        <row r="63">
          <cell r="A63" t="str">
            <v xml:space="preserve">Senior Executive- Administration </v>
          </cell>
          <cell r="B63" t="str">
            <v xml:space="preserve">Senior Executive- Administration </v>
          </cell>
        </row>
        <row r="64">
          <cell r="A64" t="str">
            <v xml:space="preserve">Senior Executive- Front Office </v>
          </cell>
          <cell r="B64" t="str">
            <v xml:space="preserve">Senior Executive- Front Office </v>
          </cell>
        </row>
        <row r="65">
          <cell r="A65" t="str">
            <v>Executive-HR</v>
          </cell>
          <cell r="B65" t="str">
            <v xml:space="preserve">Executive-Front Office </v>
          </cell>
        </row>
        <row r="66">
          <cell r="A66" t="str">
            <v>Executive-Accounts</v>
          </cell>
          <cell r="B66" t="str">
            <v>Executive-Accounts</v>
          </cell>
        </row>
        <row r="67">
          <cell r="A67" t="str">
            <v xml:space="preserve">Executive-Front Office </v>
          </cell>
          <cell r="B67" t="str">
            <v>Electrician</v>
          </cell>
        </row>
        <row r="68">
          <cell r="A68" t="str">
            <v>Electrician</v>
          </cell>
          <cell r="B68" t="str">
            <v>Technical Architect</v>
          </cell>
        </row>
        <row r="69">
          <cell r="A69" t="str">
            <v>Technical Architect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heet3"/>
      <sheetName val="r&amp;d"/>
      <sheetName val="HO"/>
      <sheetName val="ahc"/>
      <sheetName val="dgn"/>
      <sheetName val="fine"/>
      <sheetName val="D"/>
      <sheetName val="Sheet1"/>
      <sheetName val="Sheet1 (2)"/>
      <sheetName val="E"/>
    </sheetNames>
    <sheetDataSet>
      <sheetData sheetId="0"/>
      <sheetData sheetId="1"/>
      <sheetData sheetId="2"/>
      <sheetData sheetId="3"/>
      <sheetData sheetId="4">
        <row r="2">
          <cell r="B2" t="str">
            <v>EXECUTIVE SUMMARY : ANIMAL HEALTH CARE</v>
          </cell>
        </row>
      </sheetData>
      <sheetData sheetId="5"/>
      <sheetData sheetId="6">
        <row r="2">
          <cell r="B2" t="str">
            <v>RANBAXY FINE CHEMICALS LTD.</v>
          </cell>
        </row>
        <row r="4">
          <cell r="A4" t="str">
            <v>Ø</v>
          </cell>
          <cell r="B4" t="str">
            <v>SALES AND EARNINGS SUMMARY</v>
          </cell>
        </row>
        <row r="5">
          <cell r="L5" t="str">
            <v>Rs Million</v>
          </cell>
        </row>
        <row r="6">
          <cell r="B6">
            <v>1999</v>
          </cell>
          <cell r="G6" t="str">
            <v>Particulars</v>
          </cell>
          <cell r="J6">
            <v>2000</v>
          </cell>
          <cell r="L6" t="str">
            <v>Incr/(Decr) %</v>
          </cell>
        </row>
        <row r="7">
          <cell r="B7" t="str">
            <v>OB</v>
          </cell>
          <cell r="D7" t="str">
            <v>LE</v>
          </cell>
          <cell r="G7" t="str">
            <v xml:space="preserve"> </v>
          </cell>
          <cell r="J7" t="str">
            <v>OB- Proposal</v>
          </cell>
          <cell r="L7" t="str">
            <v>over 1999</v>
          </cell>
        </row>
        <row r="9">
          <cell r="B9">
            <v>458</v>
          </cell>
          <cell r="D9">
            <v>420</v>
          </cell>
          <cell r="G9" t="str">
            <v>Sales</v>
          </cell>
          <cell r="J9">
            <v>545</v>
          </cell>
          <cell r="L9">
            <v>29.761904761904766</v>
          </cell>
        </row>
        <row r="11">
          <cell r="B11">
            <v>207</v>
          </cell>
          <cell r="D11">
            <v>164</v>
          </cell>
          <cell r="G11" t="str">
            <v>Gross Contribution</v>
          </cell>
          <cell r="J11">
            <v>214</v>
          </cell>
          <cell r="L11">
            <v>30.487804878048784</v>
          </cell>
        </row>
        <row r="12">
          <cell r="B12">
            <v>0.45196506550218341</v>
          </cell>
          <cell r="D12">
            <v>0.39047619047619048</v>
          </cell>
          <cell r="G12" t="str">
            <v>% to sales</v>
          </cell>
          <cell r="J12">
            <v>0.39266055045871562</v>
          </cell>
        </row>
        <row r="14">
          <cell r="B14">
            <v>79</v>
          </cell>
          <cell r="D14">
            <v>74</v>
          </cell>
          <cell r="G14" t="str">
            <v>Discounts</v>
          </cell>
          <cell r="J14">
            <v>85</v>
          </cell>
          <cell r="L14">
            <v>14.864864864864868</v>
          </cell>
        </row>
        <row r="15">
          <cell r="B15">
            <v>19</v>
          </cell>
          <cell r="D15">
            <v>21</v>
          </cell>
          <cell r="G15" t="str">
            <v>Personnel</v>
          </cell>
          <cell r="J15">
            <v>22</v>
          </cell>
          <cell r="L15">
            <v>4.7619047619047672</v>
          </cell>
        </row>
        <row r="16">
          <cell r="B16">
            <v>5</v>
          </cell>
          <cell r="D16">
            <v>3</v>
          </cell>
          <cell r="G16" t="str">
            <v>Promotion</v>
          </cell>
          <cell r="J16">
            <v>7</v>
          </cell>
          <cell r="L16">
            <v>133.33333333333334</v>
          </cell>
        </row>
        <row r="17">
          <cell r="B17">
            <v>19</v>
          </cell>
          <cell r="D17">
            <v>20</v>
          </cell>
          <cell r="G17" t="str">
            <v>G &amp; A</v>
          </cell>
          <cell r="J17">
            <v>22</v>
          </cell>
          <cell r="L17">
            <v>10.000000000000009</v>
          </cell>
        </row>
        <row r="18">
          <cell r="B18">
            <v>18</v>
          </cell>
          <cell r="D18">
            <v>20</v>
          </cell>
          <cell r="G18" t="str">
            <v>Distribution expenses</v>
          </cell>
          <cell r="J18">
            <v>25</v>
          </cell>
          <cell r="L18">
            <v>25</v>
          </cell>
        </row>
        <row r="19">
          <cell r="B19">
            <v>6</v>
          </cell>
          <cell r="D19">
            <v>4</v>
          </cell>
          <cell r="G19" t="str">
            <v xml:space="preserve">R &amp; D Expenses </v>
          </cell>
          <cell r="J19">
            <v>7</v>
          </cell>
          <cell r="K19" t="str">
            <v>*</v>
          </cell>
          <cell r="L19">
            <v>75</v>
          </cell>
        </row>
        <row r="20">
          <cell r="B20">
            <v>146</v>
          </cell>
          <cell r="D20">
            <v>142</v>
          </cell>
          <cell r="G20" t="str">
            <v>Total</v>
          </cell>
          <cell r="J20">
            <v>168</v>
          </cell>
          <cell r="L20">
            <v>18.309859154929576</v>
          </cell>
        </row>
        <row r="21">
          <cell r="B21">
            <v>0.31877729257641924</v>
          </cell>
          <cell r="D21">
            <v>0.33809523809523812</v>
          </cell>
          <cell r="J21">
            <v>0.30825688073394497</v>
          </cell>
        </row>
        <row r="23">
          <cell r="B23">
            <v>22</v>
          </cell>
          <cell r="D23">
            <v>21</v>
          </cell>
          <cell r="G23" t="str">
            <v>Interest</v>
          </cell>
          <cell r="J23">
            <v>21</v>
          </cell>
          <cell r="L23">
            <v>0</v>
          </cell>
        </row>
        <row r="25">
          <cell r="B25">
            <v>39</v>
          </cell>
          <cell r="D25">
            <v>1</v>
          </cell>
          <cell r="G25" t="str">
            <v>NMC</v>
          </cell>
          <cell r="J25">
            <v>25</v>
          </cell>
          <cell r="L25" t="str">
            <v>-</v>
          </cell>
        </row>
        <row r="26">
          <cell r="B26">
            <v>8.5152838427947602E-2</v>
          </cell>
          <cell r="D26">
            <v>2.3809523809523812E-3</v>
          </cell>
          <cell r="J26">
            <v>4.5871559633027525E-2</v>
          </cell>
        </row>
        <row r="28">
          <cell r="B28" t="str">
            <v xml:space="preserve"> * Includes Personnel Cost - Rs 4.6 m and G &amp; A expense of Rs 1.9 m</v>
          </cell>
        </row>
        <row r="30">
          <cell r="A30" t="str">
            <v>Ø</v>
          </cell>
          <cell r="B30" t="str">
            <v>WORKING CAPITAL</v>
          </cell>
        </row>
        <row r="31">
          <cell r="J31" t="str">
            <v>Rs.Million</v>
          </cell>
        </row>
        <row r="32">
          <cell r="G32" t="str">
            <v>As on 31.10.99</v>
          </cell>
        </row>
        <row r="33">
          <cell r="G33" t="str">
            <v>Budget</v>
          </cell>
          <cell r="I33" t="str">
            <v>Actuals</v>
          </cell>
          <cell r="J33" t="str">
            <v>Budget 2000</v>
          </cell>
        </row>
        <row r="35">
          <cell r="B35" t="str">
            <v>Receivables</v>
          </cell>
          <cell r="G35">
            <v>78</v>
          </cell>
          <cell r="I35">
            <v>125</v>
          </cell>
          <cell r="J35">
            <v>112</v>
          </cell>
        </row>
        <row r="36">
          <cell r="B36" t="str">
            <v>Finished Goods</v>
          </cell>
          <cell r="G36">
            <v>32</v>
          </cell>
          <cell r="I36">
            <v>39</v>
          </cell>
          <cell r="J36">
            <v>33</v>
          </cell>
        </row>
        <row r="37">
          <cell r="B37" t="str">
            <v>Manufacturing</v>
          </cell>
          <cell r="G37">
            <v>42</v>
          </cell>
          <cell r="I37">
            <v>69</v>
          </cell>
          <cell r="J37">
            <v>53</v>
          </cell>
        </row>
        <row r="39">
          <cell r="B39" t="str">
            <v>Gross Working Capital</v>
          </cell>
          <cell r="G39">
            <v>152</v>
          </cell>
          <cell r="I39">
            <v>233</v>
          </cell>
          <cell r="J39">
            <v>198</v>
          </cell>
        </row>
        <row r="42">
          <cell r="A42" t="str">
            <v>Ø</v>
          </cell>
          <cell r="B42" t="str">
            <v>MANPOWER</v>
          </cell>
        </row>
        <row r="43">
          <cell r="I43" t="str">
            <v>Nos.</v>
          </cell>
        </row>
        <row r="45">
          <cell r="G45" t="str">
            <v>Existing 1999</v>
          </cell>
          <cell r="I45" t="str">
            <v>Budget 2000</v>
          </cell>
        </row>
        <row r="46">
          <cell r="B46" t="str">
            <v>Managers</v>
          </cell>
          <cell r="G46">
            <v>34</v>
          </cell>
          <cell r="I46">
            <v>35</v>
          </cell>
        </row>
        <row r="47">
          <cell r="B47" t="str">
            <v>DM</v>
          </cell>
          <cell r="G47">
            <v>9</v>
          </cell>
          <cell r="I47">
            <v>11</v>
          </cell>
        </row>
        <row r="48">
          <cell r="B48" t="str">
            <v>MA/TST</v>
          </cell>
          <cell r="G48">
            <v>41</v>
          </cell>
          <cell r="I48">
            <v>46</v>
          </cell>
        </row>
        <row r="49">
          <cell r="B49" t="str">
            <v>Supervisor</v>
          </cell>
          <cell r="G49">
            <v>62</v>
          </cell>
          <cell r="I49">
            <v>49</v>
          </cell>
        </row>
        <row r="50">
          <cell r="B50" t="str">
            <v>Workers</v>
          </cell>
          <cell r="G50">
            <v>65</v>
          </cell>
          <cell r="I50">
            <v>33</v>
          </cell>
        </row>
        <row r="51">
          <cell r="B51" t="str">
            <v>Total</v>
          </cell>
          <cell r="G51">
            <v>211</v>
          </cell>
          <cell r="I51">
            <v>174</v>
          </cell>
        </row>
        <row r="54">
          <cell r="A54" t="str">
            <v>Ø</v>
          </cell>
          <cell r="B54" t="str">
            <v>CAPITAL EXPENDITURE</v>
          </cell>
        </row>
        <row r="56">
          <cell r="B56" t="str">
            <v>Budget 2000</v>
          </cell>
          <cell r="G56" t="str">
            <v>Rs 4.25 Million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for tax"/>
      <sheetName val="Emp_Master"/>
      <sheetName val="Location_Master"/>
      <sheetName val="Project_Master"/>
      <sheetName val="L"/>
      <sheetName val="currency (2)"/>
      <sheetName val="A6"/>
      <sheetName val="dghn"/>
      <sheetName val="Ref. Sheet"/>
      <sheetName val="for challans"/>
      <sheetName val="CRITERIA4"/>
      <sheetName val="cover_for_tax"/>
      <sheetName val="currency_(2)"/>
      <sheetName val="for_challans"/>
      <sheetName val="currency"/>
      <sheetName val="Assumptions"/>
      <sheetName val="INFO"/>
      <sheetName val="Factors"/>
      <sheetName val="NOTES "/>
      <sheetName val="Scenarios"/>
      <sheetName val="FX"/>
      <sheetName val="#REF"/>
    </sheetNames>
    <sheetDataSet>
      <sheetData sheetId="0" refreshError="1">
        <row r="2">
          <cell r="A2" t="str">
            <v>Name :</v>
          </cell>
          <cell r="B2" t="str">
            <v>Christopher Howard Lambert</v>
          </cell>
        </row>
        <row r="3">
          <cell r="A3" t="str">
            <v>Residential Status :</v>
          </cell>
          <cell r="B3" t="str">
            <v>Resident but not ordinarily resident</v>
          </cell>
        </row>
        <row r="4">
          <cell r="A4" t="str">
            <v xml:space="preserve">Period : </v>
          </cell>
          <cell r="B4" t="str">
            <v>1 April 2001 to 31st March  2002</v>
          </cell>
        </row>
        <row r="5">
          <cell r="A5" t="str">
            <v xml:space="preserve">Assessment Year : </v>
          </cell>
          <cell r="B5" t="str">
            <v>2002-03</v>
          </cell>
        </row>
        <row r="8">
          <cell r="A8" t="str">
            <v>Income under the head Salaries</v>
          </cell>
          <cell r="C8" t="str">
            <v>perannum</v>
          </cell>
          <cell r="D8" t="str">
            <v>perannum</v>
          </cell>
          <cell r="E8" t="str">
            <v>Taxable</v>
          </cell>
        </row>
        <row r="9">
          <cell r="C9" t="str">
            <v>£</v>
          </cell>
          <cell r="D9" t="str">
            <v>Rs</v>
          </cell>
          <cell r="E9" t="str">
            <v>Rs</v>
          </cell>
        </row>
        <row r="11">
          <cell r="A11" t="str">
            <v>Salary for the period</v>
          </cell>
          <cell r="C11">
            <v>58844.500000000007</v>
          </cell>
          <cell r="D11">
            <v>4003191.334999999</v>
          </cell>
          <cell r="E11">
            <v>4003191.334999999</v>
          </cell>
        </row>
        <row r="12">
          <cell r="A12" t="str">
            <v>Bonus</v>
          </cell>
          <cell r="C12">
            <v>5810</v>
          </cell>
          <cell r="D12">
            <v>398043.10000000003</v>
          </cell>
          <cell r="E12">
            <v>398043.10000000003</v>
          </cell>
        </row>
        <row r="13">
          <cell r="A13" t="str">
            <v>Medical Plan</v>
          </cell>
          <cell r="C13">
            <v>589</v>
          </cell>
          <cell r="D13">
            <v>40103.684999999998</v>
          </cell>
          <cell r="E13">
            <v>40103.684999999998</v>
          </cell>
        </row>
        <row r="14">
          <cell r="A14" t="str">
            <v>Rent Free Accommodation</v>
          </cell>
          <cell r="E14">
            <v>665483.58757913753</v>
          </cell>
        </row>
        <row r="15">
          <cell r="A15" t="str">
            <v>Tax paid by the employer</v>
          </cell>
          <cell r="E15">
            <v>2213497.7557913773</v>
          </cell>
        </row>
        <row r="17">
          <cell r="A17" t="str">
            <v>GROSS TAXABLE SALARY</v>
          </cell>
          <cell r="C17">
            <v>65243.500000000007</v>
          </cell>
          <cell r="E17">
            <v>7320319.4633705132</v>
          </cell>
        </row>
        <row r="19">
          <cell r="A19" t="str">
            <v>Less: Standard deduction</v>
          </cell>
          <cell r="E19">
            <v>0</v>
          </cell>
        </row>
        <row r="21">
          <cell r="A21" t="str">
            <v>NET TAXABLE SALARY</v>
          </cell>
          <cell r="E21">
            <v>7320319.4633705132</v>
          </cell>
        </row>
        <row r="23">
          <cell r="A23" t="str">
            <v>Tax on above</v>
          </cell>
          <cell r="E23">
            <v>2170097</v>
          </cell>
        </row>
        <row r="25">
          <cell r="A25" t="str">
            <v>Add : Surcharge on tax @ 2%</v>
          </cell>
          <cell r="E25">
            <v>43401.94</v>
          </cell>
        </row>
        <row r="27">
          <cell r="A27" t="str">
            <v>TOTAL TAX PAYABLE</v>
          </cell>
          <cell r="E27">
            <v>2213498.94</v>
          </cell>
        </row>
        <row r="29">
          <cell r="A29" t="str">
            <v>Tax deposited in September 2001 (remittance received in July 2001)</v>
          </cell>
          <cell r="E29">
            <v>800456</v>
          </cell>
        </row>
        <row r="31">
          <cell r="A31" t="str">
            <v>NET TAX PAYABLE</v>
          </cell>
          <cell r="E31">
            <v>1413042.94</v>
          </cell>
        </row>
        <row r="33">
          <cell r="A33" t="str">
            <v xml:space="preserve">Tax to be deposited for Dec 2001 intsallment </v>
          </cell>
          <cell r="E33">
            <v>450000</v>
          </cell>
        </row>
        <row r="35">
          <cell r="A35" t="str">
            <v xml:space="preserve">Balance tax payable </v>
          </cell>
          <cell r="E35">
            <v>963042.94</v>
          </cell>
        </row>
        <row r="37">
          <cell r="A37" t="str">
            <v>Add: Interest under Section 234C</v>
          </cell>
          <cell r="E37">
            <v>0</v>
          </cell>
        </row>
        <row r="39">
          <cell r="A39" t="str">
            <v xml:space="preserve">Total tax and interest payable </v>
          </cell>
          <cell r="E39">
            <v>963042.94</v>
          </cell>
        </row>
        <row r="43">
          <cell r="A43" t="str">
            <v>Notes :</v>
          </cell>
        </row>
        <row r="45">
          <cell r="A45" t="str">
            <v>1. The above is subject to exchange rate fluctuations.</v>
          </cell>
        </row>
        <row r="47">
          <cell r="A47" t="str">
            <v>2. Valuation of Company leased accommodation</v>
          </cell>
        </row>
        <row r="49">
          <cell r="A49" t="str">
            <v>Salary for the purposes of valuation of company leased accommodation</v>
          </cell>
        </row>
        <row r="51">
          <cell r="A51" t="str">
            <v>Salary from Glaxo Smithkline Plc</v>
          </cell>
          <cell r="D51">
            <v>4441338.1199999982</v>
          </cell>
        </row>
        <row r="52">
          <cell r="A52" t="str">
            <v>Tax paid by the employer</v>
          </cell>
          <cell r="D52">
            <v>2213497.7557913768</v>
          </cell>
        </row>
        <row r="53">
          <cell r="A53" t="str">
            <v>Total Salary</v>
          </cell>
          <cell r="D53">
            <v>6654835.8757913746</v>
          </cell>
        </row>
        <row r="55">
          <cell r="A55" t="str">
            <v>10% of salary</v>
          </cell>
          <cell r="D55">
            <v>665483.58757913753</v>
          </cell>
        </row>
        <row r="56">
          <cell r="A56" t="str">
            <v>60% of salary</v>
          </cell>
          <cell r="D56">
            <v>3992901.5254748245</v>
          </cell>
        </row>
        <row r="57">
          <cell r="A57" t="str">
            <v>Rent Paid</v>
          </cell>
          <cell r="D57">
            <v>666750</v>
          </cell>
        </row>
        <row r="59">
          <cell r="A59" t="str">
            <v>As rent paid is more than 10% of salary but less than 60%</v>
          </cell>
        </row>
        <row r="60">
          <cell r="A60" t="str">
            <v>of salary, taxable value of the perquisite is 10% of salary</v>
          </cell>
          <cell r="D60">
            <v>665483.58757913753</v>
          </cell>
        </row>
        <row r="62">
          <cell r="A62" t="str">
            <v>2. Salary paid in India has not been considered for the purposes of our</v>
          </cell>
        </row>
        <row r="63">
          <cell r="A63" t="str">
            <v>computation on assumption that taxes on the same are being deducted</v>
          </cell>
        </row>
        <row r="64">
          <cell r="A64" t="str">
            <v>at source by the Company and deposited with the Indian tax authorities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T_comp"/>
      <sheetName val="Compu (Annex-1)"/>
      <sheetName val="115JB (Annex2)-"/>
      <sheetName val="TaxLiab.(Annex4)-FINAL"/>
      <sheetName val="Intt 234C"/>
      <sheetName val="CAPITAL GAIN_LT-(Annex6)"/>
      <sheetName val="FBT -(Annex8a)"/>
      <sheetName val="FBT Interest Comp-(Annex8b)"/>
      <sheetName val="Adv.FBT (Annex8c) "/>
      <sheetName val="Mat credit115JAA-(Annex10)"/>
      <sheetName val="MAT RECO-(Annex11)"/>
      <sheetName val="Non-compete-(Annex12)"/>
      <sheetName val="Section 35 (Annex-15)-FINAL"/>
      <sheetName val="80G (Annexure-17)"/>
      <sheetName val="80IB &amp; 80IC (Annx-18)"/>
      <sheetName val="43B (Annex20)"/>
      <sheetName val="Dividend (Annex23)"/>
      <sheetName val="35AC (Annexure 11)-FINAL"/>
      <sheetName val="Assts to R&amp;D (Anx24)"/>
      <sheetName val="Adv.Tax (Annex27)-FINAL"/>
      <sheetName val="DIV. TAX (Annex29)"/>
      <sheetName val="shareholding"/>
      <sheetName val="Subsidiary (Annex-33)-FINAL"/>
      <sheetName val="Branches(Annex-32)-FINAL"/>
      <sheetName val="14A Disallowance Treasury cost"/>
      <sheetName val="Treasury Cost"/>
      <sheetName val="Depreci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LLAR SHEET"/>
      <sheetName val="1. Economical Key-Figures"/>
      <sheetName val="1.2 The Company-Key-Figures-LC"/>
      <sheetName val="The Company-Key-Figures - USD"/>
      <sheetName val="P+L Total Operation"/>
      <sheetName val="P+L Total Operation (2)"/>
      <sheetName val="P+L Total Operation- USD"/>
      <sheetName val="P+L Total Operation - mon"/>
      <sheetName val="P+L Total Operation - mon YTD"/>
      <sheetName val="P+L Total Operation - mon - USD"/>
      <sheetName val="P+L SPB Local"/>
      <sheetName val="P+L SPB Local (2)"/>
      <sheetName val="P+L SPB Local  - USD"/>
      <sheetName val="P+L SPB Local - mon"/>
      <sheetName val="P+L SPB Local - mon YTD"/>
      <sheetName val="P+L SPB Local - mon - USD"/>
      <sheetName val="P+ L Third Parties"/>
      <sheetName val="P+ Third Parties - USD"/>
      <sheetName val="P+L Third Parties - mon"/>
      <sheetName val="P+L Third Parties-mon-USD"/>
      <sheetName val="P+L Total  Export"/>
      <sheetName val="P+L Total Export - USD"/>
      <sheetName val="P+L Total Export - mon"/>
      <sheetName val="P+L Export - mon - USD"/>
      <sheetName val="CLOZAL"/>
      <sheetName val="CLOZAL - USD"/>
      <sheetName val="MEVALOTIN"/>
      <sheetName val="MEVALOTIN - USD"/>
      <sheetName val="LOXONIN LOCAL"/>
      <sheetName val="LOXONIN LOCAL - USD"/>
      <sheetName val="OXENO EXPORT"/>
      <sheetName val="OXENO EXPORT - USD"/>
      <sheetName val="BENICAR LOC"/>
      <sheetName val="BENICAR LOC - USD"/>
      <sheetName val="FUTURE LAUNCH SANKYO"/>
      <sheetName val="FUTURE LAUNCH SANKYO - USD"/>
      <sheetName val="HIRUDOID"/>
      <sheetName val="HIRUDOID - USD"/>
      <sheetName val="OTHERS TRADITIONAL"/>
      <sheetName val="OTHERS TRADITIONAL - USD"/>
      <sheetName val="LACTULONA"/>
      <sheetName val="ESTIMORAL (Th.P)"/>
      <sheetName val="ESTIMORAL (Th.P) - USD"/>
      <sheetName val="LACTULONA - USD"/>
      <sheetName val="SANKYO DIV"/>
      <sheetName val="SANKYO DIV - USD"/>
      <sheetName val="TRADICIONAL DIV"/>
      <sheetName val="TRADICIONAL DIV - USD"/>
      <sheetName val="LICENSED DIV"/>
      <sheetName val="LICENSED DIV - USD"/>
      <sheetName val="THIRD PARTIES DIV"/>
      <sheetName val="THIRD PARTIES DIV - USD"/>
      <sheetName val="SPB LOCAL"/>
      <sheetName val="SPB LOCAL - USD"/>
      <sheetName val="EXPORT MARKET - LC"/>
      <sheetName val="EXPORT MARKET- USD"/>
      <sheetName val="TOTAL COMP"/>
      <sheetName val="TOTAL COMP - USD"/>
      <sheetName val="PROM.SANKYO PROD"/>
      <sheetName val="PROM.SANKYO PROD - USD"/>
      <sheetName val="PROM.TRAD.PROD"/>
      <sheetName val="PROM.TRAD.PROD - USD"/>
      <sheetName val="PROM.LICENS.PROD"/>
      <sheetName val="PROM.LICENS.PROD - USD"/>
      <sheetName val="PROM.SUM DIV"/>
      <sheetName val="PROM.SUM DIV - USD"/>
      <sheetName val="Priority (Cardiologist)"/>
      <sheetName val="Priority (Gen.Practice)"/>
      <sheetName val="Sell. Sum Div"/>
      <sheetName val="Sell. Sum Div - USD"/>
      <sheetName val="Headc - loc"/>
      <sheetName val="Headc - loc (12 Month)"/>
      <sheetName val="Pers. Expense loc"/>
      <sheetName val="Pers. Expense loc - USD"/>
      <sheetName val="Assets - loc"/>
      <sheetName val="Assets loc - USD"/>
      <sheetName val="Liabil - loc"/>
      <sheetName val="Liabil loc - USD"/>
      <sheetName val="Invest loc - LC"/>
      <sheetName val="Invest loc - USD"/>
      <sheetName val="Invest detail - LC"/>
      <sheetName val="Invest detail - USD"/>
      <sheetName val="Depreciation loc"/>
      <sheetName val="Depreciation loc - USD"/>
      <sheetName val="CASHFLOW (2007-2011)"/>
      <sheetName val="CASHFLOW (2007-2011) - USD"/>
      <sheetName val="CASHFLOW 2007 - MONTH"/>
      <sheetName val="CASHFLOW 2007 - MONTH - USD"/>
      <sheetName val="wcdl"/>
      <sheetName val="DOLLAR_SHEET"/>
      <sheetName val="1__Economical_Key-Figures"/>
      <sheetName val="1_2_The_Company-Key-Figures-LC"/>
      <sheetName val="The_Company-Key-Figures_-_USD"/>
      <sheetName val="P+L_Total_Operation"/>
      <sheetName val="P+L_Total_Operation_(2)"/>
      <sheetName val="P+L_Total_Operation-_USD"/>
      <sheetName val="P+L_Total_Operation_-_mon"/>
      <sheetName val="P+L_Total_Operation_-_mon_YTD"/>
      <sheetName val="P+L_Total_Operation_-_mon_-_USD"/>
      <sheetName val="P+L_SPB_Local"/>
      <sheetName val="P+L_SPB_Local_(2)"/>
      <sheetName val="P+L_SPB_Local__-_USD"/>
      <sheetName val="P+L_SPB_Local_-_mon"/>
      <sheetName val="P+L_SPB_Local_-_mon_YTD"/>
      <sheetName val="P+L_SPB_Local_-_mon_-_USD"/>
      <sheetName val="P+_L_Third_Parties"/>
      <sheetName val="P+_Third_Parties_-_USD"/>
      <sheetName val="P+L_Third_Parties_-_mon"/>
      <sheetName val="P+L_Third_Parties-mon-USD"/>
      <sheetName val="P+L_Total__Export"/>
      <sheetName val="P+L_Total_Export_-_USD"/>
      <sheetName val="P+L_Total_Export_-_mon"/>
      <sheetName val="P+L_Export_-_mon_-_USD"/>
      <sheetName val="CLOZAL_-_USD"/>
      <sheetName val="MEVALOTIN_-_USD"/>
      <sheetName val="LOXONIN_LOCAL"/>
      <sheetName val="LOXONIN_LOCAL_-_USD"/>
      <sheetName val="OXENO_EXPORT"/>
      <sheetName val="OXENO_EXPORT_-_USD"/>
      <sheetName val="BENICAR_LOC"/>
      <sheetName val="BENICAR_LOC_-_USD"/>
      <sheetName val="FUTURE_LAUNCH_SANKYO"/>
      <sheetName val="FUTURE_LAUNCH_SANKYO_-_USD"/>
      <sheetName val="HIRUDOID_-_USD"/>
      <sheetName val="OTHERS_TRADITIONAL"/>
      <sheetName val="OTHERS_TRADITIONAL_-_USD"/>
      <sheetName val="ESTIMORAL_(Th_P)"/>
      <sheetName val="ESTIMORAL_(Th_P)_-_USD"/>
      <sheetName val="LACTULONA_-_USD"/>
      <sheetName val="SANKYO_DIV"/>
      <sheetName val="SANKYO_DIV_-_USD"/>
      <sheetName val="TRADICIONAL_DIV"/>
      <sheetName val="TRADICIONAL_DIV_-_USD"/>
      <sheetName val="LICENSED_DIV"/>
      <sheetName val="LICENSED_DIV_-_USD"/>
      <sheetName val="THIRD_PARTIES_DIV"/>
      <sheetName val="THIRD_PARTIES_DIV_-_USD"/>
      <sheetName val="SPB_LOCAL"/>
      <sheetName val="SPB_LOCAL_-_USD"/>
      <sheetName val="EXPORT_MARKET_-_LC"/>
      <sheetName val="EXPORT_MARKET-_USD"/>
      <sheetName val="TOTAL_COMP"/>
      <sheetName val="TOTAL_COMP_-_USD"/>
      <sheetName val="PROM_SANKYO_PROD"/>
      <sheetName val="PROM_SANKYO_PROD_-_USD"/>
      <sheetName val="PROM_TRAD_PROD"/>
      <sheetName val="PROM_TRAD_PROD_-_USD"/>
      <sheetName val="PROM_LICENS_PROD"/>
      <sheetName val="PROM_LICENS_PROD_-_USD"/>
      <sheetName val="PROM_SUM_DIV"/>
      <sheetName val="PROM_SUM_DIV_-_USD"/>
      <sheetName val="Priority_(Cardiologist)"/>
      <sheetName val="Priority_(Gen_Practice)"/>
      <sheetName val="Sell__Sum_Div"/>
      <sheetName val="Sell__Sum_Div_-_USD"/>
      <sheetName val="Headc_-_loc"/>
      <sheetName val="Headc_-_loc_(12_Month)"/>
      <sheetName val="Pers__Expense_loc"/>
      <sheetName val="Pers__Expense_loc_-_USD"/>
      <sheetName val="Assets_-_loc"/>
      <sheetName val="Assets_loc_-_USD"/>
      <sheetName val="Liabil_-_loc"/>
      <sheetName val="Liabil_loc_-_USD"/>
      <sheetName val="Invest_loc_-_LC"/>
      <sheetName val="Invest_loc_-_USD"/>
      <sheetName val="Invest_detail_-_LC"/>
      <sheetName val="Invest_detail_-_USD"/>
      <sheetName val="Depreciation_loc"/>
      <sheetName val="Depreciation_loc_-_USD"/>
      <sheetName val="CASHFLOW_(2007-2011)"/>
      <sheetName val="CASHFLOW_(2007-2011)_-_USD"/>
      <sheetName val="CASHFLOW_2007_-_MONTH"/>
      <sheetName val="CASHFLOW_2007_-_MONTH_-_USD"/>
      <sheetName val="DOLLAR_SHEET1"/>
      <sheetName val="1__Economical_Key-Figures1"/>
      <sheetName val="1_2_The_Company-Key-Figures-LC1"/>
      <sheetName val="The_Company-Key-Figures_-_USD1"/>
      <sheetName val="P+L_Total_Operation1"/>
      <sheetName val="P+L_Total_Operation_(2)1"/>
      <sheetName val="P+L_Total_Operation-_USD1"/>
      <sheetName val="P+L_Total_Operation_-_mon1"/>
      <sheetName val="P+L_Total_Operation_-_mon_YTD1"/>
      <sheetName val="P+L_Total_Operation_-_mon_-_US1"/>
      <sheetName val="P+L_SPB_Local1"/>
      <sheetName val="P+L_SPB_Local_(2)1"/>
      <sheetName val="P+L_SPB_Local__-_USD1"/>
      <sheetName val="P+L_SPB_Local_-_mon1"/>
      <sheetName val="P+L_SPB_Local_-_mon_YTD1"/>
      <sheetName val="P+L_SPB_Local_-_mon_-_USD1"/>
      <sheetName val="P+_L_Third_Parties1"/>
      <sheetName val="P+_Third_Parties_-_USD1"/>
      <sheetName val="P+L_Third_Parties_-_mon1"/>
      <sheetName val="P+L_Third_Parties-mon-USD1"/>
      <sheetName val="P+L_Total__Export1"/>
      <sheetName val="P+L_Total_Export_-_USD1"/>
      <sheetName val="P+L_Total_Export_-_mon1"/>
      <sheetName val="P+L_Export_-_mon_-_USD1"/>
      <sheetName val="CLOZAL_-_USD1"/>
      <sheetName val="MEVALOTIN_-_USD1"/>
      <sheetName val="LOXONIN_LOCAL1"/>
      <sheetName val="LOXONIN_LOCAL_-_USD1"/>
      <sheetName val="OXENO_EXPORT1"/>
      <sheetName val="OXENO_EXPORT_-_USD1"/>
      <sheetName val="BENICAR_LOC1"/>
      <sheetName val="BENICAR_LOC_-_USD1"/>
      <sheetName val="FUTURE_LAUNCH_SANKYO1"/>
      <sheetName val="FUTURE_LAUNCH_SANKYO_-_USD1"/>
      <sheetName val="HIRUDOID_-_USD1"/>
      <sheetName val="OTHERS_TRADITIONAL1"/>
      <sheetName val="OTHERS_TRADITIONAL_-_USD1"/>
      <sheetName val="ESTIMORAL_(Th_P)1"/>
      <sheetName val="ESTIMORAL_(Th_P)_-_USD1"/>
      <sheetName val="LACTULONA_-_USD1"/>
      <sheetName val="SANKYO_DIV1"/>
      <sheetName val="SANKYO_DIV_-_USD1"/>
      <sheetName val="TRADICIONAL_DIV1"/>
      <sheetName val="TRADICIONAL_DIV_-_USD1"/>
      <sheetName val="LICENSED_DIV1"/>
      <sheetName val="LICENSED_DIV_-_USD1"/>
      <sheetName val="THIRD_PARTIES_DIV1"/>
      <sheetName val="THIRD_PARTIES_DIV_-_USD1"/>
      <sheetName val="SPB_LOCAL1"/>
      <sheetName val="SPB_LOCAL_-_USD1"/>
      <sheetName val="EXPORT_MARKET_-_LC1"/>
      <sheetName val="EXPORT_MARKET-_USD1"/>
      <sheetName val="TOTAL_COMP1"/>
      <sheetName val="TOTAL_COMP_-_USD1"/>
      <sheetName val="PROM_SANKYO_PROD1"/>
      <sheetName val="PROM_SANKYO_PROD_-_USD1"/>
      <sheetName val="PROM_TRAD_PROD1"/>
      <sheetName val="PROM_TRAD_PROD_-_USD1"/>
      <sheetName val="PROM_LICENS_PROD1"/>
      <sheetName val="PROM_LICENS_PROD_-_USD1"/>
      <sheetName val="PROM_SUM_DIV1"/>
      <sheetName val="PROM_SUM_DIV_-_USD1"/>
      <sheetName val="Priority_(Cardiologist)1"/>
      <sheetName val="Priority_(Gen_Practice)1"/>
      <sheetName val="Sell__Sum_Div1"/>
      <sheetName val="Sell__Sum_Div_-_USD1"/>
      <sheetName val="Headc_-_loc1"/>
      <sheetName val="Headc_-_loc_(12_Month)1"/>
      <sheetName val="Pers__Expense_loc1"/>
      <sheetName val="Pers__Expense_loc_-_USD1"/>
      <sheetName val="Assets_-_loc1"/>
      <sheetName val="Assets_loc_-_USD1"/>
      <sheetName val="Liabil_-_loc1"/>
      <sheetName val="Liabil_loc_-_USD1"/>
      <sheetName val="Invest_loc_-_LC1"/>
      <sheetName val="Invest_loc_-_USD1"/>
      <sheetName val="Invest_detail_-_LC1"/>
      <sheetName val="Invest_detail_-_USD1"/>
      <sheetName val="Depreciation_loc1"/>
      <sheetName val="Depreciation_loc_-_USD1"/>
      <sheetName val="CASHFLOW_(2007-2011)1"/>
      <sheetName val="CASHFLOW_(2007-2011)_-_USD1"/>
      <sheetName val="CASHFLOW_2007_-_MONTH1"/>
      <sheetName val="CASHFLOW_2007_-_MONTH_-_USD1"/>
    </sheetNames>
    <sheetDataSet>
      <sheetData sheetId="0" refreshError="1">
        <row r="3">
          <cell r="B3">
            <v>3.3</v>
          </cell>
        </row>
        <row r="4">
          <cell r="B4">
            <v>2.5</v>
          </cell>
        </row>
        <row r="5">
          <cell r="B5">
            <v>2.2000000000000002</v>
          </cell>
        </row>
        <row r="6">
          <cell r="B6">
            <v>2.25</v>
          </cell>
        </row>
        <row r="7">
          <cell r="B7">
            <v>2.2999999999999998</v>
          </cell>
        </row>
        <row r="8">
          <cell r="B8">
            <v>2.35</v>
          </cell>
        </row>
        <row r="9">
          <cell r="B9">
            <v>2.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3">
          <cell r="B3">
            <v>3.3</v>
          </cell>
        </row>
      </sheetData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ING_MAR07"/>
      <sheetName val="SEPT DT"/>
      <sheetName val="DHS- SEPT"/>
      <sheetName val="SEPT  IT "/>
      <sheetName val="SA139 BOOK"/>
      <sheetName val="SA117 BOOK"/>
      <sheetName val="SA132 BOOK"/>
      <sheetName val="CONSOLE BOOK"/>
      <sheetName val="SA120 BOOK"/>
      <sheetName val="BOOK CONSOLE"/>
      <sheetName val="SA120 IT"/>
      <sheetName val="SA117 IT"/>
      <sheetName val="SA132 IT"/>
      <sheetName val="SA139 IT"/>
      <sheetName val="IT CONSOLE"/>
      <sheetName val="P &amp; L"/>
      <sheetName val="DEC DT "/>
      <sheetName val="DHS- DEC"/>
      <sheetName val="DEC IT "/>
      <sheetName val="WORKING_DEC06 _3_"/>
      <sheetName val="WORKING_DEC06 _2_"/>
      <sheetName val="SEPT_DT"/>
      <sheetName val="DHS-_SEPT"/>
      <sheetName val="SEPT__IT_"/>
      <sheetName val="SA139_BOOK"/>
      <sheetName val="SA117_BOOK"/>
      <sheetName val="SA132_BOOK"/>
      <sheetName val="CONSOLE_BOOK"/>
      <sheetName val="SA120_BOOK"/>
      <sheetName val="BOOK_CONSOLE"/>
      <sheetName val="SA120_IT"/>
      <sheetName val="SA117_IT"/>
      <sheetName val="SA132_IT"/>
      <sheetName val="SA139_IT"/>
      <sheetName val="IT_CONSOLE"/>
      <sheetName val="P_&amp;_L"/>
      <sheetName val="DEC_DT_"/>
      <sheetName val="DHS-_DEC"/>
      <sheetName val="DEC_IT_"/>
      <sheetName val="WORKING_DEC06__3_"/>
      <sheetName val="WORKING_DEC06__2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E BOOK"/>
    </sheetNames>
    <sheetDataSet>
      <sheetData sheetId="0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ING_MAR07"/>
      <sheetName val="SEPT DT"/>
      <sheetName val="DHS- SEPT"/>
      <sheetName val="SEPT  IT "/>
      <sheetName val="SA139 BOOK"/>
      <sheetName val="SA117 BOOK"/>
      <sheetName val="SA132 BOOK"/>
      <sheetName val="CONSOLE BOOK"/>
      <sheetName val="SA120 BOOK"/>
      <sheetName val="BOOK CONSOLE"/>
      <sheetName val="SA120 IT"/>
      <sheetName val="SA117 IT"/>
      <sheetName val="SA132 IT"/>
      <sheetName val="SA139 IT"/>
      <sheetName val="IT CONSOLE"/>
      <sheetName val="P &amp; L"/>
      <sheetName val="DEC DT "/>
      <sheetName val="DHS- DEC"/>
      <sheetName val="DEC IT "/>
      <sheetName val="WORKING_DEC06 _3_"/>
      <sheetName val="WORKING_DEC06 _2_"/>
      <sheetName val="SEPT_DT"/>
      <sheetName val="DHS-_SEPT"/>
      <sheetName val="SEPT__IT_"/>
      <sheetName val="SA139_BOOK"/>
      <sheetName val="SA117_BOOK"/>
      <sheetName val="SA132_BOOK"/>
      <sheetName val="CONSOLE_BOOK"/>
      <sheetName val="SA120_BOOK"/>
      <sheetName val="BOOK_CONSOLE"/>
      <sheetName val="SA120_IT"/>
      <sheetName val="SA117_IT"/>
      <sheetName val="SA132_IT"/>
      <sheetName val="SA139_IT"/>
      <sheetName val="IT_CONSOLE"/>
      <sheetName val="P_&amp;_L"/>
      <sheetName val="DEC_DT_"/>
      <sheetName val="DHS-_DEC"/>
      <sheetName val="DEC_IT_"/>
      <sheetName val="WORKING_DEC06__3_"/>
      <sheetName val="WORKING_DEC06__2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16"/>
      <sheetName val="cover for tax"/>
      <sheetName val="FORM_16"/>
      <sheetName val="Eqpmnt Plng"/>
      <sheetName val="Ref"/>
      <sheetName val="Input Form"/>
      <sheetName val="Thomas_00_01_FINAL_18july"/>
      <sheetName val="Eqpmnt_Plng"/>
      <sheetName val="DPR 31st march"/>
      <sheetName val="database-NO"/>
      <sheetName val="Edge_Multiservice"/>
      <sheetName val="Input_Form"/>
      <sheetName val="DPR_31st_march"/>
      <sheetName val="for challans"/>
      <sheetName val="CRITERIA4"/>
      <sheetName val="Assumptions"/>
      <sheetName val="DATA CH. 281"/>
      <sheetName val="Pub Rts 1.5 Standalone"/>
      <sheetName val="DPT-PW"/>
    </sheetNames>
    <sheetDataSet>
      <sheetData sheetId="0" refreshError="1">
        <row r="9">
          <cell r="A9" t="str">
            <v xml:space="preserve">    Name and Address of the Employer</v>
          </cell>
          <cell r="H9" t="str">
            <v>Name and Designation of the</v>
          </cell>
        </row>
        <row r="10">
          <cell r="H10" t="str">
            <v>Employee</v>
          </cell>
        </row>
        <row r="12">
          <cell r="A12">
            <v>0</v>
          </cell>
          <cell r="H12">
            <v>0</v>
          </cell>
        </row>
        <row r="13">
          <cell r="A13">
            <v>0</v>
          </cell>
          <cell r="H13" t="str">
            <v>15 April 2000 to 31 March 2001</v>
          </cell>
        </row>
        <row r="14">
          <cell r="A14">
            <v>0</v>
          </cell>
        </row>
        <row r="15">
          <cell r="A15" t="str">
            <v xml:space="preserve">    PAN/GIR NO.</v>
          </cell>
          <cell r="D15" t="str">
            <v xml:space="preserve">   TAN</v>
          </cell>
          <cell r="H15" t="str">
            <v>PAN/GIR NO.</v>
          </cell>
        </row>
        <row r="16">
          <cell r="D16">
            <v>0</v>
          </cell>
          <cell r="H16">
            <v>0</v>
          </cell>
        </row>
        <row r="17">
          <cell r="F17" t="str">
            <v xml:space="preserve">      PERIOD</v>
          </cell>
          <cell r="I17" t="str">
            <v>ASSESSMENT</v>
          </cell>
        </row>
        <row r="18">
          <cell r="A18" t="str">
            <v xml:space="preserve">TDS Circle where Annual Return/Statement under </v>
          </cell>
          <cell r="F18" t="str">
            <v>FROM</v>
          </cell>
          <cell r="H18" t="str">
            <v>TO</v>
          </cell>
          <cell r="I18" t="str">
            <v>YEAR</v>
          </cell>
        </row>
        <row r="19">
          <cell r="A19" t="str">
            <v xml:space="preserve">section 206 is to be filed                   </v>
          </cell>
          <cell r="F19" t="str">
            <v>2001-2002</v>
          </cell>
          <cell r="I19" t="str">
            <v>THOMAS MUDAYANKAVIL</v>
          </cell>
          <cell r="J19" t="str">
            <v xml:space="preserve"> </v>
          </cell>
        </row>
        <row r="22">
          <cell r="A22" t="str">
            <v>DETAILS OF SALARY PAID AND ANY OTHER INCOME AND TAX DEDUCTED</v>
          </cell>
        </row>
        <row r="24">
          <cell r="I24" t="str">
            <v>Rs.</v>
          </cell>
          <cell r="J24" t="str">
            <v>Rs.</v>
          </cell>
        </row>
        <row r="25">
          <cell r="A25" t="str">
            <v>1.</v>
          </cell>
          <cell r="B25" t="str">
            <v xml:space="preserve">GROSS SALARY * </v>
          </cell>
          <cell r="I25">
            <v>4826770</v>
          </cell>
        </row>
        <row r="27">
          <cell r="A27" t="str">
            <v>2.</v>
          </cell>
          <cell r="B27" t="str">
            <v>LESS :</v>
          </cell>
          <cell r="C27" t="str">
            <v>Allowance to the extent exempt under</v>
          </cell>
        </row>
        <row r="28">
          <cell r="C28" t="str">
            <v xml:space="preserve">section 10 : </v>
          </cell>
          <cell r="H28">
            <v>0</v>
          </cell>
        </row>
        <row r="30">
          <cell r="A30" t="str">
            <v>3.</v>
          </cell>
          <cell r="B30" t="str">
            <v>BALANCE (1-2)</v>
          </cell>
          <cell r="I30">
            <v>4826770</v>
          </cell>
        </row>
        <row r="32">
          <cell r="A32" t="str">
            <v>4.</v>
          </cell>
          <cell r="B32" t="str">
            <v>DEDUCTIONS :</v>
          </cell>
        </row>
        <row r="33">
          <cell r="B33" t="str">
            <v>(a)  Standard deduction</v>
          </cell>
          <cell r="F33" t="str">
            <v xml:space="preserve"> </v>
          </cell>
          <cell r="H33">
            <v>0</v>
          </cell>
        </row>
        <row r="34">
          <cell r="B34" t="str">
            <v>(b)  Entertainment allowance</v>
          </cell>
          <cell r="F34" t="str">
            <v xml:space="preserve"> </v>
          </cell>
        </row>
        <row r="35">
          <cell r="B35" t="str">
            <v>(c)  Tax on Employment</v>
          </cell>
          <cell r="F35" t="str">
            <v xml:space="preserve"> </v>
          </cell>
        </row>
        <row r="37">
          <cell r="A37" t="str">
            <v>5.</v>
          </cell>
          <cell r="B37" t="str">
            <v>AGGREGATE OF 4 (a to c)</v>
          </cell>
          <cell r="H37" t="str">
            <v xml:space="preserve"> </v>
          </cell>
        </row>
        <row r="39">
          <cell r="A39" t="str">
            <v>6.</v>
          </cell>
          <cell r="B39" t="str">
            <v>INCOME CHARGEABLE UNDER</v>
          </cell>
        </row>
        <row r="40">
          <cell r="B40" t="str">
            <v>THE HEAD SALARIES (3-5)</v>
          </cell>
          <cell r="J40">
            <v>4826770</v>
          </cell>
        </row>
        <row r="42">
          <cell r="A42" t="str">
            <v>7.</v>
          </cell>
          <cell r="B42" t="str">
            <v>ADD :</v>
          </cell>
          <cell r="C42" t="str">
            <v>Any other income reported by the</v>
          </cell>
        </row>
        <row r="43">
          <cell r="B43" t="str">
            <v>employee</v>
          </cell>
          <cell r="J43">
            <v>0</v>
          </cell>
        </row>
        <row r="45">
          <cell r="A45" t="str">
            <v>8.</v>
          </cell>
          <cell r="B45" t="str">
            <v>GROSS TOTAL INCOME (6+7)</v>
          </cell>
          <cell r="J45">
            <v>4826770</v>
          </cell>
        </row>
        <row r="47">
          <cell r="A47" t="str">
            <v>9.</v>
          </cell>
          <cell r="B47" t="str">
            <v>DEDUCTIONS UNDER CHAPTER VI-A</v>
          </cell>
          <cell r="F47" t="str">
            <v>GROSS</v>
          </cell>
          <cell r="H47" t="str">
            <v>QUALIFYING</v>
          </cell>
          <cell r="I47" t="str">
            <v>DEDUCTIBLE</v>
          </cell>
        </row>
        <row r="48">
          <cell r="F48" t="str">
            <v>AMOUNT</v>
          </cell>
          <cell r="H48" t="str">
            <v>AMOUNT</v>
          </cell>
          <cell r="I48" t="str">
            <v>AMOUNT</v>
          </cell>
        </row>
        <row r="50">
          <cell r="B50" t="str">
            <v>(a)</v>
          </cell>
          <cell r="F50" t="str">
            <v>Rs.............</v>
          </cell>
          <cell r="H50" t="str">
            <v>Rs.............</v>
          </cell>
          <cell r="I50" t="str">
            <v>Rs.............</v>
          </cell>
        </row>
        <row r="51">
          <cell r="B51" t="str">
            <v>(b)</v>
          </cell>
          <cell r="F51" t="str">
            <v>Rs.............</v>
          </cell>
          <cell r="H51" t="str">
            <v>Rs.............</v>
          </cell>
          <cell r="I51" t="str">
            <v>Rs.............</v>
          </cell>
        </row>
        <row r="52">
          <cell r="B52" t="str">
            <v>(c)</v>
          </cell>
          <cell r="F52" t="str">
            <v>Rs.............</v>
          </cell>
          <cell r="H52" t="str">
            <v>Rs.............</v>
          </cell>
          <cell r="I52" t="str">
            <v>Rs.............</v>
          </cell>
        </row>
        <row r="53">
          <cell r="B53" t="str">
            <v>(d)</v>
          </cell>
          <cell r="F53" t="str">
            <v>Rs.............</v>
          </cell>
          <cell r="H53" t="str">
            <v>Rs.............</v>
          </cell>
          <cell r="I53" t="str">
            <v>Rs.............</v>
          </cell>
        </row>
        <row r="55">
          <cell r="A55" t="str">
            <v>10.</v>
          </cell>
          <cell r="B55" t="str">
            <v>Aggregate of deductible amount under</v>
          </cell>
          <cell r="J55" t="str">
            <v xml:space="preserve"> </v>
          </cell>
        </row>
        <row r="56">
          <cell r="B56" t="str">
            <v>Chapter VI-A</v>
          </cell>
          <cell r="J56">
            <v>0</v>
          </cell>
        </row>
        <row r="57">
          <cell r="J57" t="str">
            <v xml:space="preserve"> </v>
          </cell>
        </row>
        <row r="58">
          <cell r="A58" t="str">
            <v>11.</v>
          </cell>
          <cell r="B58" t="str">
            <v>TOTAL INCOME (8-10)</v>
          </cell>
          <cell r="J58">
            <v>4826770</v>
          </cell>
        </row>
        <row r="59">
          <cell r="J59" t="str">
            <v xml:space="preserve"> </v>
          </cell>
        </row>
        <row r="60">
          <cell r="A60" t="str">
            <v>12.</v>
          </cell>
          <cell r="B60" t="str">
            <v>TAX ON TOTAL INCOME</v>
          </cell>
          <cell r="J60">
            <v>1422031</v>
          </cell>
        </row>
        <row r="63">
          <cell r="I63" t="str">
            <v>Rs.</v>
          </cell>
          <cell r="J63" t="str">
            <v>Rs.</v>
          </cell>
        </row>
        <row r="64">
          <cell r="A64" t="str">
            <v>13.</v>
          </cell>
          <cell r="B64" t="str">
            <v>REBATE AND RELIEF UNDER CHAPTER VIII</v>
          </cell>
        </row>
        <row r="66">
          <cell r="F66" t="str">
            <v>GROSS</v>
          </cell>
          <cell r="H66" t="str">
            <v>QUALIFYING</v>
          </cell>
          <cell r="I66" t="str">
            <v>TAX REBATE/</v>
          </cell>
        </row>
        <row r="67">
          <cell r="B67" t="str">
            <v>I.   Under Section 88 (please specify)</v>
          </cell>
          <cell r="F67" t="str">
            <v>AMOUNT</v>
          </cell>
          <cell r="H67" t="str">
            <v>AMOUNT</v>
          </cell>
          <cell r="I67" t="str">
            <v>RELIEF</v>
          </cell>
        </row>
        <row r="69">
          <cell r="B69" t="str">
            <v>(a) LIC</v>
          </cell>
          <cell r="F69" t="str">
            <v xml:space="preserve">Rs. </v>
          </cell>
          <cell r="H69" t="str">
            <v xml:space="preserve">Rs. </v>
          </cell>
        </row>
        <row r="70">
          <cell r="B70" t="str">
            <v>(b) PPF</v>
          </cell>
          <cell r="F70" t="str">
            <v xml:space="preserve">Rs. </v>
          </cell>
          <cell r="H70" t="str">
            <v xml:space="preserve">Rs. </v>
          </cell>
        </row>
        <row r="71">
          <cell r="B71" t="str">
            <v>(c) National Savings Certificates</v>
          </cell>
          <cell r="F71" t="str">
            <v xml:space="preserve">Rs. </v>
          </cell>
          <cell r="H71" t="str">
            <v xml:space="preserve">Rs. </v>
          </cell>
        </row>
        <row r="72">
          <cell r="B72" t="str">
            <v>(d)UTI(s)</v>
          </cell>
          <cell r="F72" t="str">
            <v xml:space="preserve">Rs. </v>
          </cell>
          <cell r="H72" t="str">
            <v xml:space="preserve">Rs. </v>
          </cell>
        </row>
        <row r="73">
          <cell r="B73" t="str">
            <v>(e)</v>
          </cell>
          <cell r="F73" t="str">
            <v xml:space="preserve">Rs. </v>
          </cell>
          <cell r="H73" t="str">
            <v xml:space="preserve">Rs. </v>
          </cell>
        </row>
        <row r="74">
          <cell r="B74" t="str">
            <v>(f)  TOTAL (a) to (e)</v>
          </cell>
          <cell r="F74" t="str">
            <v xml:space="preserve">Rs. </v>
          </cell>
          <cell r="H74" t="str">
            <v xml:space="preserve">Rs. </v>
          </cell>
          <cell r="I74">
            <v>0</v>
          </cell>
        </row>
        <row r="76">
          <cell r="F76" t="str">
            <v>GROSS</v>
          </cell>
          <cell r="H76" t="str">
            <v>QUALIFYING</v>
          </cell>
        </row>
        <row r="77">
          <cell r="B77" t="str">
            <v>II.   Under Section 88A (please specify)</v>
          </cell>
          <cell r="F77" t="str">
            <v>AMOUNT</v>
          </cell>
          <cell r="H77" t="str">
            <v>AMOUNT</v>
          </cell>
        </row>
        <row r="79">
          <cell r="B79" t="str">
            <v>(a)</v>
          </cell>
          <cell r="F79" t="str">
            <v>Rs.............</v>
          </cell>
          <cell r="H79" t="str">
            <v>Rs.............</v>
          </cell>
        </row>
        <row r="80">
          <cell r="B80" t="str">
            <v>(b)</v>
          </cell>
          <cell r="F80" t="str">
            <v>Rs.............</v>
          </cell>
          <cell r="H80" t="str">
            <v>Rs.............</v>
          </cell>
        </row>
        <row r="81">
          <cell r="B81" t="str">
            <v>(c)  TOTAL [(a) + (b)]</v>
          </cell>
          <cell r="F81" t="str">
            <v>Rs.............</v>
          </cell>
          <cell r="H81" t="str">
            <v>Rs.............</v>
          </cell>
          <cell r="I81" t="str">
            <v>Nil</v>
          </cell>
        </row>
        <row r="83">
          <cell r="B83" t="str">
            <v>III.  Under Section 89 (attach details)</v>
          </cell>
          <cell r="I83" t="str">
            <v>Nil</v>
          </cell>
        </row>
        <row r="85">
          <cell r="A85" t="str">
            <v>14.</v>
          </cell>
          <cell r="B85" t="str">
            <v>AGGREGATE OF TAX REBATES</v>
          </cell>
        </row>
        <row r="86">
          <cell r="B86" t="str">
            <v xml:space="preserve">AND RELIEF AT 13 ABOVE </v>
          </cell>
        </row>
        <row r="87">
          <cell r="B87" t="str">
            <v>[I(f) + II(c) + III]</v>
          </cell>
          <cell r="J87">
            <v>0</v>
          </cell>
        </row>
        <row r="89">
          <cell r="A89" t="str">
            <v>15.</v>
          </cell>
          <cell r="B89" t="str">
            <v xml:space="preserve">TAX PAYABLE (12-14) AND </v>
          </cell>
        </row>
        <row r="90">
          <cell r="B90" t="str">
            <v>SURCHARGE THEREON</v>
          </cell>
          <cell r="J90">
            <v>1564234.1</v>
          </cell>
        </row>
        <row r="92">
          <cell r="A92" t="str">
            <v>16.</v>
          </cell>
          <cell r="B92" t="str">
            <v>LESS TAX DEDUCTED AT SOURCE</v>
          </cell>
          <cell r="J92">
            <v>0</v>
          </cell>
        </row>
        <row r="95">
          <cell r="A95" t="str">
            <v>17.</v>
          </cell>
          <cell r="B95" t="str">
            <v>TAX PAYABLE/(REFUNDABLE) (15-16)</v>
          </cell>
          <cell r="J95">
            <v>1564234.1</v>
          </cell>
        </row>
        <row r="98">
          <cell r="A98" t="str">
            <v>DETAILS OF TAX DEDUCTED AND DEPOSITED INTO CENTRAL GOVERNMENT ACCOUNT</v>
          </cell>
        </row>
        <row r="100">
          <cell r="A100" t="str">
            <v>AMOUNT (Rs.)</v>
          </cell>
          <cell r="C100" t="str">
            <v>DATE OF PAYMENT</v>
          </cell>
          <cell r="E100" t="str">
            <v xml:space="preserve">   NAME OF BANK AND BRANCH WHERE TAX DEPOSITED</v>
          </cell>
        </row>
        <row r="117">
          <cell r="B117">
            <v>0</v>
          </cell>
        </row>
        <row r="120">
          <cell r="A120" t="str">
            <v xml:space="preserve">Certified that a sum of Rs. ……………………………………………………………………………………………………………………………………………………………………………………… </v>
          </cell>
        </row>
        <row r="121">
          <cell r="A121" t="str">
            <v>has been deducted and paid to the credit of the Central Government. Further certified that the above information is true and</v>
          </cell>
        </row>
        <row r="122">
          <cell r="A122" t="str">
            <v>correct as per records.</v>
          </cell>
        </row>
        <row r="124">
          <cell r="F124" t="str">
            <v>....................................................................................................</v>
          </cell>
        </row>
        <row r="125">
          <cell r="F125" t="str">
            <v>Signature of the person responsible for deduction of tax</v>
          </cell>
        </row>
        <row r="127">
          <cell r="A127" t="str">
            <v xml:space="preserve">Place: </v>
          </cell>
          <cell r="F127" t="str">
            <v xml:space="preserve">Full Name : </v>
          </cell>
        </row>
        <row r="128">
          <cell r="A128" t="str">
            <v xml:space="preserve">Date:  </v>
          </cell>
          <cell r="F128" t="str">
            <v xml:space="preserve">Designation : </v>
          </cell>
        </row>
        <row r="130">
          <cell r="A130" t="str">
            <v xml:space="preserve">*  See sections 15 and 17 and rule 3. Furnish separate details of value of the perquisites and profits in lieu of or in </v>
          </cell>
        </row>
        <row r="131">
          <cell r="A131" t="str">
            <v>addition to salary or wages.</v>
          </cell>
        </row>
        <row r="134">
          <cell r="A134" t="str">
            <v>As per Income Tax (6th Amendment) Rules, 1991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16"/>
      <sheetName val="Intt"/>
      <sheetName val="Saral"/>
      <sheetName val="Cover"/>
      <sheetName val="Ann A"/>
      <sheetName val="Ann B"/>
      <sheetName val="Ann C"/>
      <sheetName val="Ann D"/>
      <sheetName val="New Form 16"/>
      <sheetName val="Form 12BA"/>
      <sheetName val="Internal Data"/>
      <sheetName val="FORM_16"/>
      <sheetName val="entitlements"/>
      <sheetName val="Switch costs lookup"/>
      <sheetName val="Ann_A"/>
      <sheetName val="Ann_B"/>
      <sheetName val="Ann_C"/>
      <sheetName val="Ann_D"/>
      <sheetName val="New_Form_16"/>
      <sheetName val="Form_12BA"/>
      <sheetName val="Switch_costs_lookup"/>
      <sheetName val="Sheet2"/>
      <sheetName val="Input Form"/>
      <sheetName val="Ref"/>
      <sheetName val="Dels"/>
      <sheetName val="Site wise NADs"/>
      <sheetName val="Eqpmnt Plng"/>
      <sheetName val="Factor_sheet"/>
      <sheetName val="#REF"/>
    </sheetNames>
    <sheetDataSet>
      <sheetData sheetId="0" refreshError="1">
        <row r="8">
          <cell r="A8" t="str">
            <v xml:space="preserve">    Name and Address of the Employer</v>
          </cell>
          <cell r="H8" t="str">
            <v>Name and Designation of the</v>
          </cell>
        </row>
        <row r="9">
          <cell r="H9" t="str">
            <v>Employee</v>
          </cell>
        </row>
        <row r="11">
          <cell r="A11" t="str">
            <v>IKEA Trading (India) Ltd.</v>
          </cell>
          <cell r="G11" t="str">
            <v>BART HERMAN HEGEMAN</v>
          </cell>
        </row>
        <row r="12">
          <cell r="A12" t="str">
            <v>Plot No. 8, First Floor, Balaji Estate, Guru Ravi Das Marg</v>
          </cell>
          <cell r="G12" t="str">
            <v>Office Manager</v>
          </cell>
        </row>
        <row r="13">
          <cell r="A13" t="str">
            <v>Kalkaji, New Delhi- 110019</v>
          </cell>
        </row>
        <row r="14">
          <cell r="A14" t="str">
            <v xml:space="preserve">               PAN/GIR NO.</v>
          </cell>
          <cell r="D14" t="str">
            <v xml:space="preserve">            TAN</v>
          </cell>
          <cell r="H14" t="str">
            <v xml:space="preserve">            PAN/GIR NO.</v>
          </cell>
        </row>
        <row r="15">
          <cell r="B15" t="str">
            <v>AAACI1483Q</v>
          </cell>
          <cell r="D15" t="str">
            <v>I - 2811C (SCF)</v>
          </cell>
          <cell r="H15" t="str">
            <v>Applied For</v>
          </cell>
        </row>
        <row r="16">
          <cell r="F16" t="str">
            <v xml:space="preserve">      PERIOD</v>
          </cell>
          <cell r="I16" t="str">
            <v>ASSESSMENT</v>
          </cell>
        </row>
        <row r="17">
          <cell r="A17" t="str">
            <v xml:space="preserve">TDS Circle where Annual Return/Statement under </v>
          </cell>
          <cell r="F17" t="str">
            <v>FROM</v>
          </cell>
          <cell r="H17" t="str">
            <v>TO</v>
          </cell>
          <cell r="I17" t="str">
            <v>YEAR</v>
          </cell>
        </row>
        <row r="18">
          <cell r="A18" t="str">
            <v xml:space="preserve">section 206 is to be filed                   </v>
          </cell>
          <cell r="F18">
            <v>36617</v>
          </cell>
          <cell r="H18" t="str">
            <v xml:space="preserve"> March 31, 2001</v>
          </cell>
          <cell r="I18" t="str">
            <v>2001-2002</v>
          </cell>
        </row>
        <row r="19">
          <cell r="B19" t="str">
            <v>T.D.S.Circle 23(3)</v>
          </cell>
        </row>
        <row r="21">
          <cell r="A21" t="str">
            <v>DETAILS OF SALARY PAID AND ANY OTHER INCOME AND TAX DEDUCTED</v>
          </cell>
        </row>
        <row r="23">
          <cell r="I23" t="str">
            <v>Rs.</v>
          </cell>
          <cell r="J23" t="str">
            <v>Rs.</v>
          </cell>
        </row>
        <row r="24">
          <cell r="A24" t="str">
            <v>1.</v>
          </cell>
          <cell r="B24" t="str">
            <v>GROSS SALARY *</v>
          </cell>
          <cell r="J24">
            <v>533881.2396071573</v>
          </cell>
        </row>
        <row r="26">
          <cell r="A26" t="str">
            <v>2.</v>
          </cell>
          <cell r="B26" t="str">
            <v>LESS :</v>
          </cell>
          <cell r="C26" t="str">
            <v>Allowance to the extent exempt under</v>
          </cell>
          <cell r="I26">
            <v>0</v>
          </cell>
        </row>
        <row r="27">
          <cell r="C27" t="str">
            <v xml:space="preserve">section 10 : </v>
          </cell>
          <cell r="H27" t="str">
            <v xml:space="preserve"> </v>
          </cell>
        </row>
        <row r="29">
          <cell r="A29" t="str">
            <v>3.</v>
          </cell>
          <cell r="B29" t="str">
            <v>BALANCE (1-2)</v>
          </cell>
          <cell r="J29">
            <v>533881.2396071573</v>
          </cell>
        </row>
        <row r="31">
          <cell r="A31" t="str">
            <v>4.</v>
          </cell>
          <cell r="B31" t="str">
            <v>DEDUCTIONS :</v>
          </cell>
        </row>
        <row r="32">
          <cell r="B32" t="str">
            <v>(a)  Standard deduction</v>
          </cell>
          <cell r="F32" t="str">
            <v xml:space="preserve"> </v>
          </cell>
          <cell r="H32">
            <v>0</v>
          </cell>
        </row>
        <row r="33">
          <cell r="B33" t="str">
            <v>(b)  Entertainment allowance</v>
          </cell>
          <cell r="F33" t="str">
            <v xml:space="preserve"> </v>
          </cell>
          <cell r="H33">
            <v>0</v>
          </cell>
        </row>
        <row r="34">
          <cell r="B34" t="str">
            <v>(c)  Tax on Employment</v>
          </cell>
          <cell r="F34" t="str">
            <v xml:space="preserve"> </v>
          </cell>
          <cell r="H34">
            <v>0</v>
          </cell>
        </row>
        <row r="36">
          <cell r="A36" t="str">
            <v>5.</v>
          </cell>
          <cell r="B36" t="str">
            <v>AGGREGATE OF 4 (a to c)</v>
          </cell>
          <cell r="H36" t="str">
            <v xml:space="preserve"> </v>
          </cell>
          <cell r="J36">
            <v>0</v>
          </cell>
        </row>
        <row r="38">
          <cell r="A38" t="str">
            <v>6.</v>
          </cell>
          <cell r="B38" t="str">
            <v>INCOME CHARGEABLE UNDER</v>
          </cell>
        </row>
        <row r="39">
          <cell r="B39" t="str">
            <v>THE HEAD SALARIES (3-5)</v>
          </cell>
          <cell r="J39">
            <v>533881.2396071573</v>
          </cell>
        </row>
        <row r="41">
          <cell r="A41" t="str">
            <v>7.</v>
          </cell>
          <cell r="B41" t="str">
            <v>ADD :</v>
          </cell>
          <cell r="C41" t="str">
            <v>Any other income reported by the</v>
          </cell>
          <cell r="J41" t="str">
            <v xml:space="preserve">          Nil</v>
          </cell>
        </row>
        <row r="42">
          <cell r="B42" t="str">
            <v>employee</v>
          </cell>
          <cell r="J42" t="str">
            <v xml:space="preserve"> </v>
          </cell>
        </row>
        <row r="44">
          <cell r="A44" t="str">
            <v>8.</v>
          </cell>
          <cell r="B44" t="str">
            <v>GROSS TOTAL INCOME (6+7)</v>
          </cell>
          <cell r="J44">
            <v>533881.2396071573</v>
          </cell>
        </row>
        <row r="46">
          <cell r="A46" t="str">
            <v>9.</v>
          </cell>
          <cell r="B46" t="str">
            <v>DEDUCTIONS UNDER CHAPTER VI-A</v>
          </cell>
          <cell r="F46" t="str">
            <v>GROSS</v>
          </cell>
          <cell r="H46" t="str">
            <v>QUALIFYING</v>
          </cell>
          <cell r="I46" t="str">
            <v>DEDUCTIBLE</v>
          </cell>
        </row>
        <row r="47">
          <cell r="F47" t="str">
            <v>AMOUNT</v>
          </cell>
          <cell r="H47" t="str">
            <v>AMOUNT</v>
          </cell>
          <cell r="I47" t="str">
            <v>AMOUNT</v>
          </cell>
        </row>
        <row r="49">
          <cell r="B49" t="str">
            <v>(a)</v>
          </cell>
          <cell r="F49" t="str">
            <v>Rs.............</v>
          </cell>
          <cell r="H49" t="str">
            <v>Rs.............</v>
          </cell>
          <cell r="I49" t="str">
            <v>Rs.............</v>
          </cell>
        </row>
        <row r="50">
          <cell r="B50" t="str">
            <v>(b)</v>
          </cell>
          <cell r="F50" t="str">
            <v>Rs.............</v>
          </cell>
          <cell r="H50" t="str">
            <v>Rs.............</v>
          </cell>
          <cell r="I50" t="str">
            <v>Rs.............</v>
          </cell>
        </row>
        <row r="51">
          <cell r="B51" t="str">
            <v>(c)</v>
          </cell>
          <cell r="F51" t="str">
            <v>Rs.....Nil........</v>
          </cell>
          <cell r="H51" t="str">
            <v>Rs.....Nil........</v>
          </cell>
          <cell r="I51" t="str">
            <v>Rs.......Nil..</v>
          </cell>
        </row>
        <row r="52">
          <cell r="B52" t="str">
            <v>(d)</v>
          </cell>
          <cell r="F52" t="str">
            <v>Rs.............</v>
          </cell>
          <cell r="H52" t="str">
            <v>Rs.............</v>
          </cell>
          <cell r="I52" t="str">
            <v>Rs.............</v>
          </cell>
        </row>
        <row r="54">
          <cell r="A54" t="str">
            <v>10.</v>
          </cell>
          <cell r="B54" t="str">
            <v>Aggregate of deductible amount under</v>
          </cell>
          <cell r="J54" t="str">
            <v xml:space="preserve"> </v>
          </cell>
        </row>
        <row r="55">
          <cell r="B55" t="str">
            <v>Chapter VI-A</v>
          </cell>
          <cell r="J55" t="str">
            <v>Nil</v>
          </cell>
        </row>
        <row r="56">
          <cell r="J56" t="str">
            <v xml:space="preserve"> </v>
          </cell>
        </row>
        <row r="57">
          <cell r="A57" t="str">
            <v>11.</v>
          </cell>
          <cell r="B57" t="str">
            <v>TOTAL INCOME (8-10)</v>
          </cell>
          <cell r="J57">
            <v>533880</v>
          </cell>
        </row>
        <row r="58">
          <cell r="J58" t="str">
            <v xml:space="preserve"> </v>
          </cell>
        </row>
        <row r="59">
          <cell r="A59" t="str">
            <v>12.</v>
          </cell>
          <cell r="B59" t="str">
            <v>TAX ON TOTAL INCOME</v>
          </cell>
          <cell r="J59">
            <v>13416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itlements"/>
      <sheetName val="FORM-16"/>
      <sheetName val="Switch costs lookup"/>
      <sheetName val="E_98-99"/>
      <sheetName val="2266957"/>
      <sheetName val="Sheet2"/>
      <sheetName val="currency (2)"/>
      <sheetName val="Factors"/>
      <sheetName val="Switch_costs_lookup"/>
      <sheetName val="currency_(2)"/>
      <sheetName val="currency"/>
      <sheetName val="DSM check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한계원가"/>
      <sheetName val="총손익분석"/>
      <sheetName val="표준견적"/>
      <sheetName val="표준견적 (2)"/>
      <sheetName val="표준견적 (3)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sters"/>
      <sheetName val="Transaction_Tables"/>
      <sheetName val="Reports"/>
      <sheetName val="CutOff_Dates"/>
      <sheetName val="Holidays"/>
      <sheetName val="Emp_Master"/>
      <sheetName val="Contract_Master"/>
      <sheetName val="Client_Master"/>
      <sheetName val="GT_Role_Master"/>
      <sheetName val="Practice_Master"/>
      <sheetName val="Prog_Master"/>
      <sheetName val="Location_Master"/>
      <sheetName val="Project_Master"/>
      <sheetName val="Employee_Project_Table"/>
      <sheetName val="Planner 2006_DBFormat"/>
      <sheetName val="Summary Sheet T"/>
      <sheetName val="Summary Sheet"/>
      <sheetName val="Order 2006"/>
      <sheetName val="Planner 2006"/>
      <sheetName val="Headcount"/>
      <sheetName val="Msg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">
          <cell r="A4" t="str">
            <v>Aarti Bhasin</v>
          </cell>
        </row>
        <row r="5">
          <cell r="A5" t="str">
            <v>Abhishek Singh</v>
          </cell>
        </row>
        <row r="6">
          <cell r="A6" t="str">
            <v>Abhishek Mehra</v>
          </cell>
        </row>
        <row r="7">
          <cell r="A7" t="str">
            <v>Ajay Kumar</v>
          </cell>
        </row>
        <row r="8">
          <cell r="A8" t="str">
            <v>Ali Misham</v>
          </cell>
        </row>
        <row r="9">
          <cell r="A9" t="str">
            <v>Amit Girottee</v>
          </cell>
        </row>
        <row r="10">
          <cell r="A10" t="str">
            <v>Amit Sharma</v>
          </cell>
        </row>
        <row r="11">
          <cell r="A11" t="str">
            <v>Amit Takhalate</v>
          </cell>
        </row>
        <row r="12">
          <cell r="A12" t="str">
            <v>Amit Umdekar</v>
          </cell>
        </row>
        <row r="13">
          <cell r="A13" t="str">
            <v>Amritraj Shetty</v>
          </cell>
        </row>
        <row r="14">
          <cell r="A14" t="str">
            <v>Anchal Makkar</v>
          </cell>
        </row>
        <row r="15">
          <cell r="A15" t="str">
            <v>Anjana Kundla</v>
          </cell>
        </row>
        <row r="16">
          <cell r="A16" t="str">
            <v>Ankur Mittal</v>
          </cell>
        </row>
        <row r="17">
          <cell r="A17" t="str">
            <v>Ankush Chopra</v>
          </cell>
        </row>
        <row r="18">
          <cell r="A18" t="str">
            <v>Anu Paul</v>
          </cell>
        </row>
        <row r="19">
          <cell r="A19" t="str">
            <v>Anuj Singla</v>
          </cell>
        </row>
        <row r="20">
          <cell r="A20" t="str">
            <v>Anupriya Kumari</v>
          </cell>
        </row>
        <row r="21">
          <cell r="A21" t="str">
            <v>Anurag Bhatnagar</v>
          </cell>
        </row>
        <row r="22">
          <cell r="A22" t="str">
            <v>Anurag Jain</v>
          </cell>
        </row>
        <row r="23">
          <cell r="A23" t="str">
            <v>Anurag Kanchanbaras</v>
          </cell>
        </row>
        <row r="24">
          <cell r="A24" t="str">
            <v>Anurag Gupta</v>
          </cell>
        </row>
        <row r="25">
          <cell r="A25" t="str">
            <v>Arpita Neogy</v>
          </cell>
        </row>
        <row r="26">
          <cell r="A26" t="str">
            <v>Arun Kumar</v>
          </cell>
        </row>
        <row r="27">
          <cell r="A27" t="str">
            <v>Arun Rout</v>
          </cell>
        </row>
        <row r="28">
          <cell r="A28" t="str">
            <v>Ashish Mishra</v>
          </cell>
        </row>
        <row r="29">
          <cell r="A29" t="str">
            <v>Ashita Sethi</v>
          </cell>
        </row>
        <row r="30">
          <cell r="A30" t="str">
            <v>Ashu Chawla</v>
          </cell>
        </row>
        <row r="31">
          <cell r="A31" t="str">
            <v>Asish Sahu</v>
          </cell>
        </row>
        <row r="32">
          <cell r="A32" t="str">
            <v>Atul Bansal</v>
          </cell>
        </row>
        <row r="33">
          <cell r="A33" t="str">
            <v>Atul Kumar</v>
          </cell>
        </row>
        <row r="34">
          <cell r="A34" t="str">
            <v>Awadh Kishore</v>
          </cell>
        </row>
        <row r="35">
          <cell r="A35" t="str">
            <v>Azim Sheikh</v>
          </cell>
        </row>
        <row r="36">
          <cell r="A36" t="str">
            <v>Bakshish Bhatia</v>
          </cell>
        </row>
        <row r="37">
          <cell r="A37" t="str">
            <v>Basant Bansal</v>
          </cell>
        </row>
        <row r="38">
          <cell r="A38" t="str">
            <v>Bhupender Chaudhry</v>
          </cell>
        </row>
        <row r="39">
          <cell r="A39" t="str">
            <v>Bhuvan Sharma</v>
          </cell>
        </row>
        <row r="40">
          <cell r="A40" t="str">
            <v>Bijay Mishra</v>
          </cell>
        </row>
        <row r="41">
          <cell r="A41" t="str">
            <v>Bindu Gambhir</v>
          </cell>
        </row>
        <row r="42">
          <cell r="A42" t="str">
            <v>Chandra Sekhar V</v>
          </cell>
        </row>
        <row r="43">
          <cell r="A43" t="str">
            <v>Chandrajeet Yadav</v>
          </cell>
        </row>
        <row r="44">
          <cell r="A44" t="str">
            <v>Chitresh Suri</v>
          </cell>
        </row>
        <row r="45">
          <cell r="A45" t="str">
            <v>Dammu Venkatesh</v>
          </cell>
        </row>
        <row r="46">
          <cell r="A46" t="str">
            <v>Deepika Gupta</v>
          </cell>
        </row>
        <row r="47">
          <cell r="A47" t="str">
            <v>Deepti Bidani</v>
          </cell>
        </row>
        <row r="48">
          <cell r="A48" t="str">
            <v>Dhananjay Sinha</v>
          </cell>
        </row>
        <row r="49">
          <cell r="A49" t="str">
            <v>Dharam Singh</v>
          </cell>
        </row>
        <row r="50">
          <cell r="A50" t="str">
            <v>Dimple Mendiratta</v>
          </cell>
        </row>
        <row r="51">
          <cell r="A51" t="str">
            <v>Dipendra Ghosal</v>
          </cell>
        </row>
        <row r="52">
          <cell r="A52" t="str">
            <v>Divesh Jha</v>
          </cell>
        </row>
        <row r="53">
          <cell r="A53" t="str">
            <v>Diviya Garg</v>
          </cell>
        </row>
        <row r="54">
          <cell r="A54" t="str">
            <v>Divya Gupta</v>
          </cell>
        </row>
        <row r="55">
          <cell r="A55" t="str">
            <v>Fozia Naz</v>
          </cell>
        </row>
        <row r="56">
          <cell r="A56" t="str">
            <v>Gagan Gupta</v>
          </cell>
        </row>
        <row r="57">
          <cell r="A57" t="str">
            <v>Garima Agarwal</v>
          </cell>
        </row>
        <row r="58">
          <cell r="A58" t="str">
            <v>Geena Anoop</v>
          </cell>
        </row>
        <row r="59">
          <cell r="A59" t="str">
            <v>Geetesh Patidar</v>
          </cell>
        </row>
        <row r="60">
          <cell r="A60" t="str">
            <v>Geogy Varughese</v>
          </cell>
        </row>
        <row r="61">
          <cell r="A61" t="str">
            <v>Gopinath T</v>
          </cell>
        </row>
        <row r="62">
          <cell r="A62" t="str">
            <v>Harish Agarwal</v>
          </cell>
        </row>
        <row r="63">
          <cell r="A63" t="str">
            <v>Harjeet Chugh</v>
          </cell>
        </row>
        <row r="64">
          <cell r="A64" t="str">
            <v>Harsharan Johal</v>
          </cell>
        </row>
        <row r="65">
          <cell r="A65" t="str">
            <v>Harshita Rana</v>
          </cell>
        </row>
        <row r="66">
          <cell r="A66" t="str">
            <v>Harvinder Kapoor</v>
          </cell>
        </row>
        <row r="67">
          <cell r="A67" t="str">
            <v>Hemashree Giri</v>
          </cell>
        </row>
        <row r="68">
          <cell r="A68" t="str">
            <v>Himanshu Rai</v>
          </cell>
        </row>
        <row r="69">
          <cell r="A69" t="str">
            <v>Hirak Mukherjee</v>
          </cell>
        </row>
        <row r="70">
          <cell r="A70" t="str">
            <v>Jaideep Joshi</v>
          </cell>
        </row>
        <row r="71">
          <cell r="A71" t="str">
            <v>Jaskiran Chugh</v>
          </cell>
        </row>
        <row r="72">
          <cell r="A72" t="str">
            <v>Jayashree Panicker</v>
          </cell>
        </row>
        <row r="73">
          <cell r="A73" t="str">
            <v>Jimbob Ponukumatla</v>
          </cell>
        </row>
        <row r="74">
          <cell r="A74" t="str">
            <v>Jitesh Gangwani</v>
          </cell>
        </row>
        <row r="75">
          <cell r="A75" t="str">
            <v>Jyoti Banwari</v>
          </cell>
        </row>
        <row r="76">
          <cell r="A76" t="str">
            <v>Jyoti Mallick</v>
          </cell>
        </row>
        <row r="77">
          <cell r="A77" t="str">
            <v>JyotiSuroop Revo</v>
          </cell>
        </row>
        <row r="78">
          <cell r="A78" t="str">
            <v>Kalpana Singh</v>
          </cell>
        </row>
        <row r="79">
          <cell r="A79" t="str">
            <v>Kamal Bora</v>
          </cell>
        </row>
        <row r="80">
          <cell r="A80" t="str">
            <v>Kamal Ahmad</v>
          </cell>
        </row>
        <row r="81">
          <cell r="A81" t="str">
            <v>Kamran Naqvi</v>
          </cell>
        </row>
        <row r="82">
          <cell r="A82" t="str">
            <v>Kshitij Agrawal</v>
          </cell>
        </row>
        <row r="83">
          <cell r="A83" t="str">
            <v>Kuldeep Saini</v>
          </cell>
        </row>
        <row r="84">
          <cell r="A84" t="str">
            <v>Lokesh Gupta</v>
          </cell>
        </row>
        <row r="85">
          <cell r="A85" t="str">
            <v>Manas Biswas</v>
          </cell>
        </row>
        <row r="86">
          <cell r="A86" t="str">
            <v>Mandira Majumdar</v>
          </cell>
        </row>
        <row r="87">
          <cell r="A87" t="str">
            <v>Manish Varman</v>
          </cell>
        </row>
        <row r="88">
          <cell r="A88" t="str">
            <v>Manish Sharma</v>
          </cell>
        </row>
        <row r="89">
          <cell r="A89" t="str">
            <v>Manish Srivastava</v>
          </cell>
        </row>
        <row r="90">
          <cell r="A90" t="str">
            <v>Manish Sharma2</v>
          </cell>
        </row>
        <row r="91">
          <cell r="A91" t="str">
            <v>Manoj Gupta</v>
          </cell>
        </row>
        <row r="92">
          <cell r="A92" t="str">
            <v>Manoj Thapliyal</v>
          </cell>
        </row>
        <row r="93">
          <cell r="A93" t="str">
            <v>Md Fakre Alam</v>
          </cell>
        </row>
        <row r="94">
          <cell r="A94" t="str">
            <v>Monica Bindra</v>
          </cell>
        </row>
        <row r="95">
          <cell r="A95" t="str">
            <v>Monika Singhal</v>
          </cell>
        </row>
        <row r="96">
          <cell r="A96" t="str">
            <v>Mukesh Agarwal</v>
          </cell>
        </row>
        <row r="97">
          <cell r="A97" t="str">
            <v>Narayana Amara</v>
          </cell>
        </row>
        <row r="98">
          <cell r="A98" t="str">
            <v>Naresh Sachdeva</v>
          </cell>
        </row>
        <row r="99">
          <cell r="A99" t="str">
            <v>Naresh Kumar</v>
          </cell>
        </row>
        <row r="100">
          <cell r="A100" t="str">
            <v>Naveen Chaudhary</v>
          </cell>
        </row>
        <row r="101">
          <cell r="A101" t="str">
            <v>Neeraj Rana</v>
          </cell>
        </row>
        <row r="102">
          <cell r="A102" t="str">
            <v>Neeti Nanda</v>
          </cell>
        </row>
        <row r="103">
          <cell r="A103" t="str">
            <v>Nidhi Pandey</v>
          </cell>
        </row>
        <row r="104">
          <cell r="A104" t="str">
            <v>Nidhi  Akhauri</v>
          </cell>
        </row>
        <row r="105">
          <cell r="A105" t="str">
            <v>Nirmal Sharma</v>
          </cell>
        </row>
        <row r="106">
          <cell r="A106" t="str">
            <v>NishiKant Sharma</v>
          </cell>
        </row>
        <row r="107">
          <cell r="A107" t="str">
            <v>Nitin Jain</v>
          </cell>
        </row>
        <row r="108">
          <cell r="A108" t="str">
            <v>Omprabha Rao</v>
          </cell>
        </row>
        <row r="109">
          <cell r="A109" t="str">
            <v>P Krishna Murthy</v>
          </cell>
        </row>
        <row r="110">
          <cell r="A110" t="str">
            <v>Pallavi Sharma</v>
          </cell>
        </row>
        <row r="111">
          <cell r="A111" t="str">
            <v>Pallavi Verma</v>
          </cell>
        </row>
        <row r="112">
          <cell r="A112" t="str">
            <v>Parikshit Chudasma</v>
          </cell>
        </row>
        <row r="113">
          <cell r="A113" t="str">
            <v>Parveen Kumar</v>
          </cell>
        </row>
        <row r="114">
          <cell r="A114" t="str">
            <v>Prabhat Agarwal</v>
          </cell>
        </row>
        <row r="115">
          <cell r="A115" t="str">
            <v>Prakash Upreti</v>
          </cell>
        </row>
        <row r="116">
          <cell r="A116" t="str">
            <v>Praphullit Jain</v>
          </cell>
        </row>
        <row r="117">
          <cell r="A117" t="str">
            <v>Prashant Handa</v>
          </cell>
        </row>
        <row r="118">
          <cell r="A118" t="str">
            <v>Praveen Rajora</v>
          </cell>
        </row>
        <row r="119">
          <cell r="A119" t="str">
            <v>Puneet Khanna</v>
          </cell>
        </row>
        <row r="120">
          <cell r="A120" t="str">
            <v>Raghav Wahi</v>
          </cell>
        </row>
        <row r="121">
          <cell r="A121" t="str">
            <v>Rahul Sharma</v>
          </cell>
        </row>
        <row r="122">
          <cell r="A122" t="str">
            <v>Rahul Dhar</v>
          </cell>
        </row>
        <row r="123">
          <cell r="A123" t="str">
            <v>Rajani Kowshik</v>
          </cell>
        </row>
        <row r="124">
          <cell r="A124" t="str">
            <v>Rajeev Gupta</v>
          </cell>
        </row>
        <row r="125">
          <cell r="A125" t="str">
            <v>Rajeev Srivastava</v>
          </cell>
        </row>
        <row r="126">
          <cell r="A126" t="str">
            <v>Rajendra Maurya</v>
          </cell>
        </row>
        <row r="127">
          <cell r="A127" t="str">
            <v>Rajesh Gupta</v>
          </cell>
        </row>
        <row r="128">
          <cell r="A128" t="str">
            <v>Rajesh Kumar</v>
          </cell>
        </row>
        <row r="129">
          <cell r="A129" t="str">
            <v>Rajiv Lakhanpal</v>
          </cell>
        </row>
        <row r="130">
          <cell r="A130" t="str">
            <v>Rajiv Sharma</v>
          </cell>
        </row>
        <row r="131">
          <cell r="A131" t="str">
            <v>Rakesh Kumar</v>
          </cell>
        </row>
        <row r="132">
          <cell r="A132" t="str">
            <v>Rakhi Khanna</v>
          </cell>
        </row>
        <row r="133">
          <cell r="A133" t="str">
            <v>Rashmi Mishra</v>
          </cell>
        </row>
        <row r="134">
          <cell r="A134" t="str">
            <v>Ratan Andhavarapu</v>
          </cell>
        </row>
        <row r="135">
          <cell r="A135" t="str">
            <v>Ravi Kant</v>
          </cell>
        </row>
        <row r="136">
          <cell r="A136" t="str">
            <v>Ravi Kapoor</v>
          </cell>
        </row>
        <row r="137">
          <cell r="A137" t="str">
            <v>Richa Chadda</v>
          </cell>
        </row>
        <row r="138">
          <cell r="A138" t="str">
            <v>Rimpal Johal</v>
          </cell>
        </row>
        <row r="139">
          <cell r="A139" t="str">
            <v>Rishabh Soni</v>
          </cell>
        </row>
        <row r="140">
          <cell r="A140" t="str">
            <v>Rishi Sharma</v>
          </cell>
        </row>
        <row r="141">
          <cell r="A141" t="str">
            <v>Ritika P</v>
          </cell>
        </row>
        <row r="142">
          <cell r="A142" t="str">
            <v>Rohin Parashar</v>
          </cell>
        </row>
        <row r="143">
          <cell r="A143" t="str">
            <v>Rohit Chowdhry</v>
          </cell>
        </row>
        <row r="144">
          <cell r="A144" t="str">
            <v>Sameer Agrawal</v>
          </cell>
        </row>
        <row r="145">
          <cell r="A145" t="str">
            <v>Sameer Sharma</v>
          </cell>
        </row>
        <row r="146">
          <cell r="A146" t="str">
            <v>Sandeep Taneja</v>
          </cell>
        </row>
        <row r="147">
          <cell r="A147" t="str">
            <v>Sandeep Govil</v>
          </cell>
        </row>
        <row r="148">
          <cell r="A148" t="str">
            <v>Sandeep Gupta</v>
          </cell>
        </row>
        <row r="149">
          <cell r="A149" t="str">
            <v>Sanjay Das</v>
          </cell>
        </row>
        <row r="150">
          <cell r="A150" t="str">
            <v>Sanjay Bakshi</v>
          </cell>
        </row>
        <row r="151">
          <cell r="A151" t="str">
            <v>Sanjay Agarwal</v>
          </cell>
        </row>
        <row r="152">
          <cell r="A152" t="str">
            <v>Sanjay Singhal</v>
          </cell>
        </row>
        <row r="153">
          <cell r="A153" t="str">
            <v>Sanjiv Tripathy</v>
          </cell>
        </row>
        <row r="154">
          <cell r="A154" t="str">
            <v>Sankar Nanda</v>
          </cell>
        </row>
        <row r="155">
          <cell r="A155" t="str">
            <v>Sarla Jain</v>
          </cell>
        </row>
        <row r="156">
          <cell r="A156" t="str">
            <v>Saurabh Jain</v>
          </cell>
        </row>
        <row r="157">
          <cell r="A157" t="str">
            <v>Seema Singh Chauhan</v>
          </cell>
        </row>
        <row r="158">
          <cell r="A158" t="str">
            <v>Shailesh Shetye</v>
          </cell>
        </row>
        <row r="159">
          <cell r="A159" t="str">
            <v>Shalil Gupta</v>
          </cell>
        </row>
        <row r="160">
          <cell r="A160" t="str">
            <v>Shalini Jain</v>
          </cell>
        </row>
        <row r="161">
          <cell r="A161" t="str">
            <v>Shefali Gupta</v>
          </cell>
        </row>
        <row r="162">
          <cell r="A162" t="str">
            <v>Shilpi Vaid</v>
          </cell>
        </row>
        <row r="163">
          <cell r="A163" t="str">
            <v>Shivram Paudel</v>
          </cell>
        </row>
        <row r="164">
          <cell r="A164" t="str">
            <v>Shouvik Majumdar</v>
          </cell>
        </row>
        <row r="165">
          <cell r="A165" t="str">
            <v>Soma Roy</v>
          </cell>
        </row>
        <row r="166">
          <cell r="A166" t="str">
            <v>Somasri Ghosh</v>
          </cell>
        </row>
        <row r="167">
          <cell r="A167" t="str">
            <v>Sreeja A.V.</v>
          </cell>
        </row>
        <row r="168">
          <cell r="A168" t="str">
            <v>Sridhar Aadi</v>
          </cell>
        </row>
        <row r="169">
          <cell r="A169" t="str">
            <v>Stalinarunkumar Sinnaiyan</v>
          </cell>
        </row>
        <row r="170">
          <cell r="A170" t="str">
            <v>Sudhir Ardak</v>
          </cell>
        </row>
        <row r="171">
          <cell r="A171" t="str">
            <v>Sudipto Roy</v>
          </cell>
        </row>
        <row r="172">
          <cell r="A172" t="str">
            <v>Sumit Devnath</v>
          </cell>
        </row>
        <row r="173">
          <cell r="A173" t="str">
            <v>Sumit Gupta</v>
          </cell>
        </row>
        <row r="174">
          <cell r="A174" t="str">
            <v>Sunil Kumar</v>
          </cell>
        </row>
        <row r="175">
          <cell r="A175" t="str">
            <v>Surajit Laha</v>
          </cell>
        </row>
        <row r="176">
          <cell r="A176" t="str">
            <v>Swapna Ghosh</v>
          </cell>
        </row>
        <row r="177">
          <cell r="A177" t="str">
            <v>Tanmay Sharan</v>
          </cell>
        </row>
        <row r="178">
          <cell r="A178" t="str">
            <v>Tejinder Virdi</v>
          </cell>
        </row>
        <row r="179">
          <cell r="A179" t="str">
            <v>Terence Lanfranc Kirubagaran</v>
          </cell>
        </row>
        <row r="180">
          <cell r="A180" t="str">
            <v>Vanga Suresh Babu</v>
          </cell>
        </row>
        <row r="181">
          <cell r="A181" t="str">
            <v>Varun Bhardwaj</v>
          </cell>
        </row>
        <row r="182">
          <cell r="A182" t="str">
            <v>Varun Sharma</v>
          </cell>
        </row>
        <row r="183">
          <cell r="A183" t="str">
            <v>Vassudev Atmaram Prabhu Mahambre</v>
          </cell>
        </row>
        <row r="184">
          <cell r="A184" t="str">
            <v>Vijay Sharma</v>
          </cell>
        </row>
        <row r="185">
          <cell r="A185" t="str">
            <v>Vikas Gupta</v>
          </cell>
        </row>
        <row r="186">
          <cell r="A186" t="str">
            <v>Vimal Kumar</v>
          </cell>
        </row>
        <row r="187">
          <cell r="A187" t="str">
            <v>Vineet Chadha</v>
          </cell>
        </row>
        <row r="188">
          <cell r="A188" t="str">
            <v>Vineet Narula</v>
          </cell>
        </row>
        <row r="189">
          <cell r="A189" t="str">
            <v>Vipin Rai</v>
          </cell>
        </row>
        <row r="190">
          <cell r="A190" t="str">
            <v>Viresh Gupta</v>
          </cell>
        </row>
        <row r="191">
          <cell r="A191" t="str">
            <v>Viresh Kumawat</v>
          </cell>
        </row>
        <row r="192">
          <cell r="A192" t="str">
            <v>Vishal Arora</v>
          </cell>
        </row>
        <row r="193">
          <cell r="A193" t="str">
            <v>Vishal Aggrawal</v>
          </cell>
        </row>
        <row r="194">
          <cell r="A194" t="str">
            <v>Vishnu Mathur</v>
          </cell>
        </row>
        <row r="195">
          <cell r="A195" t="str">
            <v>Viswa Vedaraju</v>
          </cell>
        </row>
        <row r="196">
          <cell r="A196" t="str">
            <v>Vivek Goyal</v>
          </cell>
        </row>
        <row r="197">
          <cell r="A197" t="str">
            <v>Vivek Kumar</v>
          </cell>
        </row>
        <row r="198">
          <cell r="A198" t="str">
            <v>Yogesh Bhatt</v>
          </cell>
        </row>
        <row r="199">
          <cell r="A199" t="str">
            <v>Zafia Izhar</v>
          </cell>
        </row>
        <row r="200">
          <cell r="A200" t="str">
            <v>Rupesh Nayak</v>
          </cell>
        </row>
        <row r="201">
          <cell r="A201" t="str">
            <v>Arun Mehta</v>
          </cell>
        </row>
        <row r="202">
          <cell r="A202" t="str">
            <v>Arti Sharma</v>
          </cell>
        </row>
        <row r="203">
          <cell r="A203" t="str">
            <v>Prashant Gupta</v>
          </cell>
        </row>
        <row r="204">
          <cell r="A204" t="str">
            <v>Rajat  Sharma</v>
          </cell>
        </row>
        <row r="205">
          <cell r="A205" t="str">
            <v>Shashi Kant Tripathy</v>
          </cell>
        </row>
        <row r="206">
          <cell r="A206" t="str">
            <v>Sanjay Rawat</v>
          </cell>
        </row>
        <row r="207">
          <cell r="A207" t="str">
            <v>Shalender Gandhi</v>
          </cell>
        </row>
        <row r="208">
          <cell r="A208" t="str">
            <v>Niket Kanchan</v>
          </cell>
        </row>
        <row r="209">
          <cell r="A209" t="str">
            <v>Sravana  Chitikana</v>
          </cell>
        </row>
        <row r="210">
          <cell r="A210" t="str">
            <v>Sonali Agrawal</v>
          </cell>
        </row>
        <row r="211">
          <cell r="A211" t="str">
            <v>Manivarma Veerabhadaran</v>
          </cell>
        </row>
        <row r="212">
          <cell r="A212" t="str">
            <v xml:space="preserve">Gireesh Kumar  Sreekandan Nair   </v>
          </cell>
        </row>
        <row r="213">
          <cell r="A213" t="str">
            <v>Jatinder Singh</v>
          </cell>
        </row>
        <row r="214">
          <cell r="A214" t="str">
            <v>Rohit Sachdeva</v>
          </cell>
        </row>
        <row r="215">
          <cell r="A215" t="str">
            <v>Mukesh Kumar Agrawal (IBM)</v>
          </cell>
        </row>
        <row r="216">
          <cell r="A216" t="str">
            <v>Ankit Mittal</v>
          </cell>
        </row>
        <row r="217">
          <cell r="A217" t="str">
            <v>Animesh Singh</v>
          </cell>
        </row>
        <row r="218">
          <cell r="A218" t="str">
            <v>Priyanka Bhargava</v>
          </cell>
        </row>
        <row r="219">
          <cell r="A219" t="str">
            <v>Ritesh Kumar</v>
          </cell>
        </row>
        <row r="220">
          <cell r="A220" t="str">
            <v>Amit Arora</v>
          </cell>
        </row>
        <row r="221">
          <cell r="A221" t="str">
            <v>Aradhya Agarwal</v>
          </cell>
        </row>
        <row r="222">
          <cell r="A222" t="str">
            <v>Vipin Chandra Aggarwal</v>
          </cell>
        </row>
        <row r="223">
          <cell r="A223" t="str">
            <v>Shiva Gupta</v>
          </cell>
        </row>
        <row r="224">
          <cell r="A224" t="str">
            <v>Deepak Bajaj</v>
          </cell>
        </row>
        <row r="225">
          <cell r="A225" t="str">
            <v>Keshab Chandra Ray</v>
          </cell>
        </row>
        <row r="226">
          <cell r="A226" t="str">
            <v>Arvinder Singh</v>
          </cell>
        </row>
        <row r="227">
          <cell r="A227" t="str">
            <v xml:space="preserve"> </v>
          </cell>
        </row>
        <row r="228">
          <cell r="A228" t="str">
            <v xml:space="preserve"> </v>
          </cell>
        </row>
        <row r="229">
          <cell r="A229" t="str">
            <v xml:space="preserve"> </v>
          </cell>
        </row>
        <row r="230">
          <cell r="A230" t="str">
            <v xml:space="preserve"> </v>
          </cell>
        </row>
        <row r="231">
          <cell r="A231" t="str">
            <v xml:space="preserve"> </v>
          </cell>
        </row>
        <row r="232">
          <cell r="A232" t="str">
            <v xml:space="preserve"> </v>
          </cell>
        </row>
        <row r="233">
          <cell r="A233" t="str">
            <v xml:space="preserve"> </v>
          </cell>
        </row>
        <row r="234">
          <cell r="A234" t="str">
            <v xml:space="preserve"> </v>
          </cell>
        </row>
        <row r="235">
          <cell r="A235" t="str">
            <v xml:space="preserve"> </v>
          </cell>
        </row>
        <row r="236">
          <cell r="A236" t="str">
            <v xml:space="preserve"> </v>
          </cell>
        </row>
        <row r="237">
          <cell r="A237" t="str">
            <v xml:space="preserve"> </v>
          </cell>
        </row>
        <row r="238">
          <cell r="A238" t="str">
            <v xml:space="preserve"> </v>
          </cell>
        </row>
        <row r="239">
          <cell r="A239" t="str">
            <v xml:space="preserve"> </v>
          </cell>
        </row>
        <row r="240">
          <cell r="A240" t="str">
            <v xml:space="preserve"> </v>
          </cell>
        </row>
        <row r="241">
          <cell r="A241" t="str">
            <v xml:space="preserve"> </v>
          </cell>
        </row>
        <row r="242">
          <cell r="A242" t="str">
            <v xml:space="preserve"> </v>
          </cell>
        </row>
        <row r="243">
          <cell r="A243" t="str">
            <v xml:space="preserve"> </v>
          </cell>
        </row>
        <row r="244">
          <cell r="A244" t="str">
            <v xml:space="preserve"> </v>
          </cell>
        </row>
        <row r="245">
          <cell r="A245" t="str">
            <v xml:space="preserve"> </v>
          </cell>
        </row>
        <row r="246">
          <cell r="A246" t="str">
            <v xml:space="preserve"> </v>
          </cell>
        </row>
        <row r="247">
          <cell r="A247" t="str">
            <v xml:space="preserve"> </v>
          </cell>
        </row>
        <row r="248">
          <cell r="A248" t="str">
            <v xml:space="preserve"> </v>
          </cell>
        </row>
        <row r="249">
          <cell r="A249" t="str">
            <v xml:space="preserve"> </v>
          </cell>
        </row>
        <row r="250">
          <cell r="A250" t="str">
            <v xml:space="preserve"> </v>
          </cell>
        </row>
        <row r="251">
          <cell r="A251" t="str">
            <v xml:space="preserve"> </v>
          </cell>
        </row>
        <row r="252">
          <cell r="A252" t="str">
            <v xml:space="preserve"> </v>
          </cell>
        </row>
        <row r="253">
          <cell r="A253" t="str">
            <v xml:space="preserve"> </v>
          </cell>
        </row>
        <row r="254">
          <cell r="A254" t="str">
            <v xml:space="preserve"> </v>
          </cell>
        </row>
        <row r="255">
          <cell r="A255" t="str">
            <v xml:space="preserve"> </v>
          </cell>
        </row>
        <row r="256">
          <cell r="A256" t="str">
            <v xml:space="preserve"> </v>
          </cell>
        </row>
        <row r="257">
          <cell r="A257" t="str">
            <v xml:space="preserve"> </v>
          </cell>
        </row>
        <row r="258">
          <cell r="A258" t="str">
            <v xml:space="preserve"> </v>
          </cell>
        </row>
        <row r="259">
          <cell r="A259" t="str">
            <v xml:space="preserve"> </v>
          </cell>
        </row>
        <row r="260">
          <cell r="A260" t="str">
            <v xml:space="preserve"> </v>
          </cell>
        </row>
        <row r="261">
          <cell r="A261" t="str">
            <v xml:space="preserve"> </v>
          </cell>
        </row>
        <row r="262">
          <cell r="A262" t="str">
            <v xml:space="preserve"> </v>
          </cell>
        </row>
        <row r="263">
          <cell r="A263" t="str">
            <v xml:space="preserve"> </v>
          </cell>
        </row>
      </sheetData>
      <sheetData sheetId="7"/>
      <sheetData sheetId="8"/>
      <sheetData sheetId="9"/>
      <sheetData sheetId="10"/>
      <sheetData sheetId="11"/>
      <sheetData sheetId="12" refreshError="1">
        <row r="4">
          <cell r="B4" t="str">
            <v>London</v>
          </cell>
        </row>
        <row r="5">
          <cell r="B5" t="str">
            <v>Dublin</v>
          </cell>
        </row>
        <row r="6">
          <cell r="B6" t="str">
            <v>Gurgaon</v>
          </cell>
        </row>
        <row r="7">
          <cell r="B7" t="str">
            <v>Edinburgh</v>
          </cell>
        </row>
        <row r="8">
          <cell r="B8" t="str">
            <v>Bromley</v>
          </cell>
        </row>
      </sheetData>
      <sheetData sheetId="13" refreshError="1">
        <row r="4">
          <cell r="B4" t="str">
            <v>RBS Ins KSOR - O</v>
          </cell>
        </row>
        <row r="5">
          <cell r="B5" t="str">
            <v>RBS Ins KSOR - M</v>
          </cell>
        </row>
        <row r="6">
          <cell r="B6" t="str">
            <v>RBS Ins - Integration</v>
          </cell>
        </row>
        <row r="7">
          <cell r="B7" t="str">
            <v>RBS Ins - De-Commissioning</v>
          </cell>
        </row>
        <row r="8">
          <cell r="B8" t="str">
            <v>RBS GT - GRC ARM</v>
          </cell>
        </row>
        <row r="9">
          <cell r="B9" t="str">
            <v>RBS GT - GRC ARM - Sys Test</v>
          </cell>
        </row>
        <row r="10">
          <cell r="B10" t="str">
            <v>RBS GT - Certs of Int</v>
          </cell>
        </row>
        <row r="11">
          <cell r="B11" t="str">
            <v>RBS GT - EUSD</v>
          </cell>
        </row>
        <row r="12">
          <cell r="B12" t="str">
            <v>RBS GT - UIP - Brand Parm</v>
          </cell>
        </row>
        <row r="13">
          <cell r="B13" t="str">
            <v>RBS GT - UIP - Dormant Account</v>
          </cell>
        </row>
        <row r="14">
          <cell r="B14" t="str">
            <v>RBS GT - Essential Maintenance</v>
          </cell>
        </row>
        <row r="15">
          <cell r="B15" t="str">
            <v>RBS GT - Basel2\ GRDW</v>
          </cell>
        </row>
        <row r="16">
          <cell r="B16" t="str">
            <v>RBS GT - DIME</v>
          </cell>
        </row>
        <row r="17">
          <cell r="B17" t="str">
            <v>RBS GT - GRDW</v>
          </cell>
        </row>
        <row r="18">
          <cell r="B18" t="str">
            <v>RBS GT - Basel2 Wholesale - RMP 7 - O</v>
          </cell>
        </row>
        <row r="19">
          <cell r="B19" t="str">
            <v>RBS GT - Basel2 Wholesale - RMP 7 - M</v>
          </cell>
        </row>
        <row r="20">
          <cell r="B20" t="str">
            <v>RBS GT - Fraud Control - O</v>
          </cell>
        </row>
        <row r="21">
          <cell r="B21" t="str">
            <v>CCB - Hirep</v>
          </cell>
        </row>
        <row r="22">
          <cell r="B22" t="str">
            <v>RBS GT - Retail Investment System - O</v>
          </cell>
        </row>
        <row r="23">
          <cell r="B23" t="str">
            <v>RBS GT - CWS</v>
          </cell>
        </row>
        <row r="24">
          <cell r="B24" t="str">
            <v>RBS GT - GRDW - APS/ ACBS Project</v>
          </cell>
        </row>
        <row r="25">
          <cell r="B25" t="str">
            <v>RBS GT - CESD</v>
          </cell>
        </row>
        <row r="26">
          <cell r="B26" t="str">
            <v>RBS GT - ITD Productivity Measurement</v>
          </cell>
        </row>
        <row r="27">
          <cell r="B27" t="str">
            <v>CIL - QA Group</v>
          </cell>
        </row>
        <row r="28">
          <cell r="B28" t="str">
            <v>CIL - Internal Projects - Sys Test</v>
          </cell>
        </row>
        <row r="29">
          <cell r="B29" t="str">
            <v>CIL - Internal Projects</v>
          </cell>
        </row>
        <row r="30">
          <cell r="B30" t="str">
            <v>CIL - General Management</v>
          </cell>
        </row>
        <row r="31">
          <cell r="B31" t="str">
            <v>CIL - Management Support</v>
          </cell>
        </row>
        <row r="32">
          <cell r="B32" t="str">
            <v>CIL - Engagement Team</v>
          </cell>
        </row>
        <row r="33">
          <cell r="B33" t="str">
            <v>IAS Project</v>
          </cell>
        </row>
        <row r="34">
          <cell r="B34" t="str">
            <v>UIP - Data Migration (Caustic)</v>
          </cell>
        </row>
        <row r="35">
          <cell r="B35" t="str">
            <v>Paris</v>
          </cell>
        </row>
        <row r="36">
          <cell r="B36" t="str">
            <v>Business Unit Integration</v>
          </cell>
        </row>
        <row r="37">
          <cell r="B37" t="str">
            <v>Platform Support</v>
          </cell>
        </row>
        <row r="38">
          <cell r="B38" t="str">
            <v>First Active</v>
          </cell>
        </row>
        <row r="39">
          <cell r="B39" t="str">
            <v>Infrastructure Scaling Project</v>
          </cell>
        </row>
        <row r="40">
          <cell r="B40" t="str">
            <v>RBSI BAU Contracts</v>
          </cell>
        </row>
        <row r="41">
          <cell r="B41" t="str">
            <v>RBS GT - Telephony Lifestyle Menu</v>
          </cell>
        </row>
        <row r="42">
          <cell r="B42" t="str">
            <v>CIL - Internal Projects - M</v>
          </cell>
        </row>
        <row r="43">
          <cell r="B43" t="str">
            <v>RBS GT - Retail Investment System - J</v>
          </cell>
        </row>
        <row r="44">
          <cell r="B44" t="str">
            <v>UIP - Financial Crime</v>
          </cell>
        </row>
        <row r="45">
          <cell r="B45" t="str">
            <v>IAS - P&amp;I - O</v>
          </cell>
        </row>
        <row r="46">
          <cell r="B46" t="str">
            <v>IAS - P&amp;I - S</v>
          </cell>
        </row>
        <row r="47">
          <cell r="B47" t="str">
            <v>IAS - Parrity - O</v>
          </cell>
        </row>
        <row r="48">
          <cell r="B48" t="str">
            <v>RBS GT - HR Web EM - M</v>
          </cell>
        </row>
        <row r="49">
          <cell r="B49" t="str">
            <v>RBS GT - HR Web EM - P</v>
          </cell>
        </row>
        <row r="50">
          <cell r="B50" t="str">
            <v>RBS GT - Trustee Application - M</v>
          </cell>
        </row>
        <row r="51">
          <cell r="B51" t="str">
            <v>RMP Documentation / Archiving / …- M</v>
          </cell>
        </row>
        <row r="52">
          <cell r="B52" t="str">
            <v>RMP Documentation / Archiving / …- O</v>
          </cell>
        </row>
        <row r="53">
          <cell r="B53" t="str">
            <v>UIP - Archiving and Decomm</v>
          </cell>
        </row>
        <row r="54">
          <cell r="B54" t="str">
            <v>Fin Rec</v>
          </cell>
        </row>
        <row r="55">
          <cell r="B55" t="str">
            <v>Trustee (2 x new CRs)</v>
          </cell>
        </row>
        <row r="56">
          <cell r="B56" t="str">
            <v>HR Web</v>
          </cell>
        </row>
        <row r="57">
          <cell r="B57" t="str">
            <v>IAS - Parrity - S</v>
          </cell>
        </row>
        <row r="58">
          <cell r="B58" t="str">
            <v>UIP Corporates</v>
          </cell>
        </row>
        <row r="59">
          <cell r="B59" t="str">
            <v>RBS GT - Fraud Control - I</v>
          </cell>
        </row>
        <row r="60">
          <cell r="B60" t="str">
            <v>RBS GT - TDS Luxemberg - M</v>
          </cell>
        </row>
        <row r="61">
          <cell r="B61" t="str">
            <v>RBS GT - TDS Luxemberg - O</v>
          </cell>
        </row>
        <row r="62">
          <cell r="B62" t="str">
            <v>RBS GT - TDS Compliance Alert - M</v>
          </cell>
        </row>
        <row r="63">
          <cell r="B63" t="str">
            <v>RBS GT - TDS Compliance Alert - O</v>
          </cell>
        </row>
        <row r="64">
          <cell r="B64" t="str">
            <v>Walker</v>
          </cell>
        </row>
        <row r="65">
          <cell r="B65" t="str">
            <v>UKBMIS</v>
          </cell>
        </row>
        <row r="66">
          <cell r="B66" t="str">
            <v>GMC Securitization Phase II</v>
          </cell>
        </row>
        <row r="67">
          <cell r="B67" t="str">
            <v>Your Bank</v>
          </cell>
        </row>
        <row r="68">
          <cell r="B68" t="str">
            <v>HRMIS</v>
          </cell>
        </row>
        <row r="69">
          <cell r="B69" t="str">
            <v>UIP Corporate - Gateway - O</v>
          </cell>
        </row>
        <row r="70">
          <cell r="B70" t="str">
            <v>UIP Corporate - Gateway Testing</v>
          </cell>
        </row>
        <row r="71">
          <cell r="B71" t="str">
            <v>RBS GT - Retail Investment System - S</v>
          </cell>
        </row>
        <row r="72">
          <cell r="B72" t="str">
            <v>Caustic Assembler</v>
          </cell>
        </row>
        <row r="73">
          <cell r="B73" t="str">
            <v>Debit Cards (UIP-CSP)</v>
          </cell>
        </row>
        <row r="74">
          <cell r="B74" t="str">
            <v>RMP 7.2 Development (LDW)</v>
          </cell>
        </row>
        <row r="75">
          <cell r="B75" t="str">
            <v>UIP Corporate Targets</v>
          </cell>
        </row>
        <row r="76">
          <cell r="B76" t="str">
            <v>MIDAS/ DMS - O</v>
          </cell>
        </row>
        <row r="77">
          <cell r="B77" t="str">
            <v>MIDAS/ DMS - I</v>
          </cell>
        </row>
        <row r="78">
          <cell r="B78" t="str">
            <v>CMMi</v>
          </cell>
        </row>
        <row r="79">
          <cell r="B79" t="str">
            <v>ROI New Business</v>
          </cell>
        </row>
        <row r="80">
          <cell r="B80" t="str">
            <v>Data Strategy(EPM)</v>
          </cell>
        </row>
        <row r="81">
          <cell r="B81" t="str">
            <v>SOX - IRR</v>
          </cell>
        </row>
        <row r="82">
          <cell r="B82" t="str">
            <v>Debit Cards (UIP-Stamp D)</v>
          </cell>
        </row>
        <row r="83">
          <cell r="B83" t="str">
            <v>UIP Corporate - Gateway - I</v>
          </cell>
        </row>
        <row r="84">
          <cell r="B84" t="str">
            <v>CIL - SEPG</v>
          </cell>
        </row>
        <row r="85">
          <cell r="B85" t="str">
            <v>Employee Pages</v>
          </cell>
        </row>
        <row r="86">
          <cell r="B86" t="str">
            <v>Walker - Transition</v>
          </cell>
        </row>
        <row r="87">
          <cell r="B87" t="str">
            <v>UKBMIS - Transition</v>
          </cell>
        </row>
        <row r="88">
          <cell r="B88" t="str">
            <v>UIP Corporate - Gateway - P</v>
          </cell>
        </row>
        <row r="89">
          <cell r="B89" t="str">
            <v>IAS - P&amp;I - M</v>
          </cell>
        </row>
        <row r="90">
          <cell r="B90" t="str">
            <v>UIP Lending - Collection &amp; Recoveries</v>
          </cell>
        </row>
        <row r="91">
          <cell r="B91" t="str">
            <v>Workout - GT</v>
          </cell>
        </row>
        <row r="92">
          <cell r="B92" t="str">
            <v>Dataware House Transition Activities</v>
          </cell>
        </row>
        <row r="93">
          <cell r="B93" t="str">
            <v>TradeFlow</v>
          </cell>
        </row>
        <row r="94">
          <cell r="B94" t="str">
            <v>Peoplesoft Transition activites</v>
          </cell>
        </row>
        <row r="95">
          <cell r="B95" t="str">
            <v>Back Office Systems Granulisation</v>
          </cell>
        </row>
        <row r="96">
          <cell r="B96" t="str">
            <v>AIP Currency on Demand</v>
          </cell>
        </row>
        <row r="97">
          <cell r="B97" t="str">
            <v>Data Services Billing</v>
          </cell>
        </row>
        <row r="98">
          <cell r="B98" t="str">
            <v>TDS Defensive Application - O</v>
          </cell>
        </row>
        <row r="99">
          <cell r="B99" t="str">
            <v>TDS Defensive Application - M</v>
          </cell>
        </row>
        <row r="100">
          <cell r="B100" t="str">
            <v>RBS Ins MKT</v>
          </cell>
        </row>
        <row r="101">
          <cell r="B101" t="str">
            <v>UIP Service Centre - ISV</v>
          </cell>
        </row>
        <row r="102">
          <cell r="B102" t="str">
            <v>UIP Credit CRA Extract</v>
          </cell>
        </row>
        <row r="103">
          <cell r="B103" t="str">
            <v>DIME - S</v>
          </cell>
        </row>
        <row r="104">
          <cell r="B104" t="str">
            <v>RBS GT - UIP - Product Parm</v>
          </cell>
        </row>
        <row r="105">
          <cell r="B105" t="str">
            <v xml:space="preserve">RACF - I </v>
          </cell>
        </row>
        <row r="106">
          <cell r="B106" t="str">
            <v>RACF - P</v>
          </cell>
        </row>
        <row r="107">
          <cell r="B107" t="str">
            <v>APS - I (UKBMIS)</v>
          </cell>
        </row>
        <row r="108">
          <cell r="B108" t="str">
            <v>UIP Core Credit</v>
          </cell>
        </row>
        <row r="109">
          <cell r="B109" t="str">
            <v>GMS Environments</v>
          </cell>
        </row>
        <row r="110">
          <cell r="B110" t="str">
            <v>GVP Reporting</v>
          </cell>
        </row>
        <row r="111">
          <cell r="B111" t="str">
            <v>OHA - CWS</v>
          </cell>
        </row>
        <row r="112">
          <cell r="B112" t="str">
            <v>Websphere Infrastructure Delivery</v>
          </cell>
        </row>
        <row r="113">
          <cell r="B113" t="str">
            <v>YourFeedback - IDS</v>
          </cell>
        </row>
        <row r="114">
          <cell r="B114" t="str">
            <v>Macmerry UNIX Migration</v>
          </cell>
        </row>
        <row r="115">
          <cell r="B115" t="str">
            <v>CIL Dev Transition</v>
          </cell>
        </row>
        <row r="116">
          <cell r="B116" t="str">
            <v>Basel2 - IDS</v>
          </cell>
        </row>
        <row r="117">
          <cell r="B117" t="str">
            <v>ROI NB - IDS</v>
          </cell>
        </row>
        <row r="118">
          <cell r="B118" t="str">
            <v>Lombard Corporate Database</v>
          </cell>
        </row>
        <row r="119">
          <cell r="B119" t="str">
            <v>Onsite Co-ordinator - Peoplesoft</v>
          </cell>
        </row>
        <row r="120">
          <cell r="B120" t="str">
            <v>Mandatory Retail Project</v>
          </cell>
        </row>
        <row r="121">
          <cell r="B121" t="str">
            <v>Core Accounting</v>
          </cell>
        </row>
        <row r="122">
          <cell r="B122" t="str">
            <v>IDS - GT</v>
          </cell>
        </row>
        <row r="123">
          <cell r="B123" t="str">
            <v>IDS - I</v>
          </cell>
        </row>
        <row r="124">
          <cell r="B124" t="str">
            <v>Trustee - O</v>
          </cell>
        </row>
        <row r="125">
          <cell r="B125" t="str">
            <v>Trustee - DW</v>
          </cell>
        </row>
        <row r="126">
          <cell r="B126" t="str">
            <v>Basel2 - GRDW - DW</v>
          </cell>
        </row>
        <row r="127">
          <cell r="B127" t="str">
            <v>Bank Trade</v>
          </cell>
        </row>
        <row r="128">
          <cell r="B128" t="str">
            <v>BTO</v>
          </cell>
        </row>
        <row r="129">
          <cell r="B129" t="str">
            <v>DPA</v>
          </cell>
        </row>
        <row r="130">
          <cell r="B130" t="str">
            <v>FDS Mortgage Supply</v>
          </cell>
        </row>
        <row r="131">
          <cell r="B131" t="str">
            <v>Data Migration (UIP Reports)</v>
          </cell>
        </row>
        <row r="132">
          <cell r="B132" t="str">
            <v>Share Aggregation</v>
          </cell>
        </row>
        <row r="133">
          <cell r="B133" t="str">
            <v>RACF Detective Control - DW</v>
          </cell>
        </row>
        <row r="134">
          <cell r="B134" t="str">
            <v>RACF Detective Control - I</v>
          </cell>
        </row>
        <row r="135">
          <cell r="B135" t="str">
            <v>RACF Reporting - I</v>
          </cell>
        </row>
        <row r="136">
          <cell r="B136" t="str">
            <v>RACF Reporting - P</v>
          </cell>
        </row>
        <row r="137">
          <cell r="B137" t="str">
            <v>Secure Internet - O</v>
          </cell>
        </row>
        <row r="138">
          <cell r="B138" t="str">
            <v>Secure Internet - DW</v>
          </cell>
        </row>
        <row r="139">
          <cell r="B139" t="str">
            <v>UIP Lending (System Testing)</v>
          </cell>
        </row>
        <row r="140">
          <cell r="B140" t="str">
            <v>SOX - IRR DW Strategy</v>
          </cell>
        </row>
        <row r="141">
          <cell r="B141" t="str">
            <v>EPM</v>
          </cell>
        </row>
        <row r="142">
          <cell r="B142" t="str">
            <v>RBS GT - TDS Compliance Alert - S</v>
          </cell>
        </row>
        <row r="143">
          <cell r="B143" t="str">
            <v>Supply Exclusion</v>
          </cell>
        </row>
        <row r="144">
          <cell r="B144" t="str">
            <v>RFA BAPS</v>
          </cell>
        </row>
        <row r="145">
          <cell r="B145" t="str">
            <v>CCB - CRA extract from Caustic</v>
          </cell>
        </row>
        <row r="146">
          <cell r="B146" t="str">
            <v>Group Resourcing Arch</v>
          </cell>
        </row>
        <row r="147">
          <cell r="B147" t="str">
            <v>Faster Payments</v>
          </cell>
        </row>
        <row r="148">
          <cell r="B148" t="str">
            <v>Faster Payments - S</v>
          </cell>
        </row>
        <row r="149">
          <cell r="B149" t="str">
            <v>Multi Currency</v>
          </cell>
        </row>
        <row r="150">
          <cell r="B150" t="str">
            <v>Telephony</v>
          </cell>
        </row>
        <row r="151">
          <cell r="B151" t="str">
            <v>RMP Lite</v>
          </cell>
        </row>
        <row r="152">
          <cell r="B152" t="str">
            <v>RMP Retail</v>
          </cell>
        </row>
        <row r="153">
          <cell r="B153" t="str">
            <v>FDS Supply - A/Cs Excl.</v>
          </cell>
        </row>
        <row r="154">
          <cell r="B154" t="str">
            <v>TBD</v>
          </cell>
        </row>
        <row r="155">
          <cell r="B155" t="str">
            <v>YourFeedback</v>
          </cell>
        </row>
        <row r="156">
          <cell r="B156" t="str">
            <v>Data Strategy</v>
          </cell>
        </row>
        <row r="157">
          <cell r="B157" t="str">
            <v>Employee Self Service</v>
          </cell>
        </row>
        <row r="158">
          <cell r="B158" t="str">
            <v>GRDW - BO</v>
          </cell>
        </row>
        <row r="159">
          <cell r="B159" t="str">
            <v>MI &amp; Incentives - O</v>
          </cell>
        </row>
        <row r="160">
          <cell r="B160" t="str">
            <v>P11d</v>
          </cell>
        </row>
        <row r="161">
          <cell r="B161" t="str">
            <v>Pensions - EM</v>
          </cell>
        </row>
        <row r="162">
          <cell r="B162" t="str">
            <v>Share Aggregation (13F)</v>
          </cell>
        </row>
        <row r="163">
          <cell r="B163" t="str">
            <v>Share Aggregation (S198)</v>
          </cell>
        </row>
        <row r="164">
          <cell r="B164" t="str">
            <v>T &amp; C - RIS - O</v>
          </cell>
        </row>
        <row r="165">
          <cell r="B165" t="str">
            <v>Credit MI</v>
          </cell>
        </row>
        <row r="166">
          <cell r="B166" t="str">
            <v>Detective Control - BO (Phase 2)</v>
          </cell>
        </row>
        <row r="167">
          <cell r="B167" t="str">
            <v>Detective Control - I (Phase 2)</v>
          </cell>
        </row>
        <row r="168">
          <cell r="B168" t="str">
            <v>Group Resourcing Arch</v>
          </cell>
        </row>
        <row r="169">
          <cell r="B169" t="str">
            <v>MI &amp; Incentives - BO</v>
          </cell>
        </row>
        <row r="170">
          <cell r="B170" t="str">
            <v>MI &amp; Incentives - J</v>
          </cell>
        </row>
        <row r="171">
          <cell r="B171" t="str">
            <v>MI &amp; Incentives - ST</v>
          </cell>
        </row>
        <row r="172">
          <cell r="B172" t="str">
            <v>Nostro Accounts</v>
          </cell>
        </row>
        <row r="173">
          <cell r="B173" t="str">
            <v>T &amp; C - Retail -BO</v>
          </cell>
        </row>
        <row r="174">
          <cell r="B174" t="str">
            <v>T &amp; C - Retail -J</v>
          </cell>
        </row>
        <row r="175">
          <cell r="B175" t="str">
            <v>T &amp; C - Retails -O</v>
          </cell>
        </row>
        <row r="176">
          <cell r="B176" t="str">
            <v>RCM / Gems Exception Reporting</v>
          </cell>
        </row>
        <row r="177">
          <cell r="B177" t="str">
            <v>Caustic - AIP B  &amp; PP</v>
          </cell>
        </row>
        <row r="178">
          <cell r="B178" t="str">
            <v>Caustic - 2 x MED Projects</v>
          </cell>
        </row>
        <row r="179">
          <cell r="B179" t="str">
            <v>Caustic  CCB (Man)</v>
          </cell>
        </row>
        <row r="180">
          <cell r="B180" t="str">
            <v>Direct Banking</v>
          </cell>
        </row>
        <row r="181">
          <cell r="B181" t="str">
            <v>Lending SAP - Pipeline Management</v>
          </cell>
        </row>
        <row r="182">
          <cell r="B182" t="str">
            <v>FSA IRR</v>
          </cell>
        </row>
        <row r="183">
          <cell r="B183" t="str">
            <v>FDS - FTL Supply</v>
          </cell>
        </row>
        <row r="184">
          <cell r="B184" t="str">
            <v xml:space="preserve">CRA Extract - Mortgage Stage -3 </v>
          </cell>
        </row>
        <row r="185">
          <cell r="B185" t="str">
            <v>CCB Discretionery</v>
          </cell>
        </row>
        <row r="186">
          <cell r="B186" t="str">
            <v>AIP Product Param</v>
          </cell>
        </row>
        <row r="187">
          <cell r="B187" t="str">
            <v>Multi Currency - ST</v>
          </cell>
        </row>
        <row r="188">
          <cell r="B188" t="str">
            <v>Share Aggregation (13F) - ST</v>
          </cell>
        </row>
        <row r="189">
          <cell r="B189" t="str">
            <v>HR Project</v>
          </cell>
        </row>
        <row r="190">
          <cell r="B190" t="str">
            <v>APS</v>
          </cell>
        </row>
        <row r="191">
          <cell r="B191" t="str">
            <v>APS - O (Climber)</v>
          </cell>
        </row>
        <row r="192">
          <cell r="B192" t="str">
            <v>APS - Support (QAG)</v>
          </cell>
        </row>
        <row r="193">
          <cell r="B193" t="str">
            <v>APS - Mgmt</v>
          </cell>
        </row>
        <row r="194">
          <cell r="B194" t="str">
            <v>Retail SAP</v>
          </cell>
        </row>
        <row r="195">
          <cell r="B195" t="str">
            <v>APS - BO (Vitesse + BO)</v>
          </cell>
        </row>
        <row r="196">
          <cell r="B196" t="str">
            <v>APS - Oracle  (INEA)</v>
          </cell>
        </row>
        <row r="197">
          <cell r="B197" t="str">
            <v>APS - Oracle( PIM)</v>
          </cell>
        </row>
        <row r="198">
          <cell r="B198" t="str">
            <v>APS - Oracle (RM Platform)</v>
          </cell>
        </row>
        <row r="199">
          <cell r="B199" t="str">
            <v>APS - Support (MSG)</v>
          </cell>
        </row>
        <row r="200">
          <cell r="B200" t="str">
            <v>Core Accounting - CCB</v>
          </cell>
        </row>
        <row r="201">
          <cell r="B201" t="str">
            <v>Caustic 352</v>
          </cell>
        </row>
        <row r="202">
          <cell r="B202" t="str">
            <v>SOX - CRs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odes"/>
    </sheetNames>
    <sheetDataSet>
      <sheetData sheetId="0"/>
      <sheetData sheetId="1" refreshError="1">
        <row r="3">
          <cell r="A3" t="str">
            <v>KYP</v>
          </cell>
          <cell r="D3" t="str">
            <v>Asia</v>
          </cell>
          <cell r="E3">
            <v>2003</v>
          </cell>
          <cell r="F3" t="str">
            <v>MP</v>
          </cell>
          <cell r="G3" t="str">
            <v>FOR</v>
          </cell>
          <cell r="H3" t="str">
            <v>FFG</v>
          </cell>
          <cell r="I3" t="str">
            <v>Prime</v>
          </cell>
          <cell r="K3" t="str">
            <v>Yes</v>
          </cell>
          <cell r="L3" t="str">
            <v>RAAF</v>
          </cell>
        </row>
        <row r="4">
          <cell r="A4" t="str">
            <v>MUW</v>
          </cell>
          <cell r="D4" t="str">
            <v>France</v>
          </cell>
          <cell r="E4">
            <v>2004</v>
          </cell>
          <cell r="F4" t="str">
            <v>C4ISR</v>
          </cell>
          <cell r="G4" t="str">
            <v>SIG</v>
          </cell>
          <cell r="H4" t="str">
            <v>RPLSS</v>
          </cell>
          <cell r="I4" t="str">
            <v>Sub</v>
          </cell>
          <cell r="K4" t="str">
            <v>No</v>
          </cell>
          <cell r="L4" t="str">
            <v>RAN</v>
          </cell>
        </row>
        <row r="5">
          <cell r="A5" t="str">
            <v>OMP</v>
          </cell>
          <cell r="D5" t="str">
            <v>United Kingdom</v>
          </cell>
          <cell r="E5">
            <v>2005</v>
          </cell>
          <cell r="F5" t="str">
            <v>ORD</v>
          </cell>
          <cell r="G5" t="str">
            <v>DEL</v>
          </cell>
          <cell r="H5" t="str">
            <v>AIR</v>
          </cell>
          <cell r="L5" t="str">
            <v>ARMY</v>
          </cell>
        </row>
        <row r="6">
          <cell r="A6" t="str">
            <v>RNT</v>
          </cell>
          <cell r="D6" t="str">
            <v>Near &amp; Middle East</v>
          </cell>
          <cell r="E6">
            <v>2006</v>
          </cell>
          <cell r="F6" t="str">
            <v>E&amp;V</v>
          </cell>
          <cell r="G6" t="str">
            <v>CAN</v>
          </cell>
          <cell r="H6" t="str">
            <v>NEWCASTLE</v>
          </cell>
        </row>
        <row r="7">
          <cell r="A7" t="str">
            <v>FUZ</v>
          </cell>
          <cell r="D7" t="str">
            <v>North America</v>
          </cell>
          <cell r="E7">
            <v>2007</v>
          </cell>
          <cell r="F7" t="str">
            <v>SER</v>
          </cell>
          <cell r="G7" t="str">
            <v>LOS</v>
          </cell>
          <cell r="H7" t="str">
            <v>NEW/OTHER</v>
          </cell>
        </row>
        <row r="8">
          <cell r="A8" t="str">
            <v>OTH</v>
          </cell>
          <cell r="D8" t="str">
            <v>Latin America</v>
          </cell>
          <cell r="E8">
            <v>2008</v>
          </cell>
        </row>
        <row r="9">
          <cell r="D9" t="str">
            <v>CIS-Central Asia</v>
          </cell>
          <cell r="E9">
            <v>2009</v>
          </cell>
        </row>
        <row r="10">
          <cell r="D10" t="str">
            <v>Indian sub continent</v>
          </cell>
          <cell r="E10">
            <v>2010</v>
          </cell>
        </row>
        <row r="11">
          <cell r="D11" t="str">
            <v>Africa</v>
          </cell>
          <cell r="E11">
            <v>2011</v>
          </cell>
        </row>
        <row r="12">
          <cell r="E12">
            <v>2012</v>
          </cell>
        </row>
        <row r="13">
          <cell r="E13">
            <v>2013</v>
          </cell>
        </row>
      </sheetData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16"/>
      <sheetName val="master"/>
      <sheetName val="entitlements"/>
      <sheetName val="FORM_16"/>
      <sheetName val="Codes"/>
      <sheetName val="Switch costs lookup"/>
      <sheetName val="Notes"/>
      <sheetName val="overseas "/>
      <sheetName val="Indian"/>
      <sheetName val="Cover"/>
      <sheetName val="Ann A"/>
      <sheetName val="Ann B"/>
      <sheetName val="ANN C"/>
      <sheetName val="ann D"/>
      <sheetName val="FORM 3"/>
      <sheetName val="Schedule A"/>
      <sheetName val="Schedule B"/>
      <sheetName val="Schedule C"/>
      <sheetName val="Schedule D"/>
      <sheetName val="Schedule E"/>
      <sheetName val="Schedule F "/>
      <sheetName val="Schedule G"/>
      <sheetName val="Schedule  H"/>
      <sheetName val="Ann E"/>
      <sheetName val="New Form 16"/>
      <sheetName val="Form 12BA"/>
      <sheetName val="Ann-Form 12BA"/>
      <sheetName val="Saral (2)"/>
      <sheetName val="PN_01-02_21May02"/>
      <sheetName val="Cost Centers"/>
      <sheetName val="MgtRpt Export"/>
      <sheetName val="PLJAN"/>
      <sheetName val="Switch_costs_lookup"/>
      <sheetName val="Expansion needed"/>
      <sheetName val="ALL"/>
      <sheetName val="AR"/>
      <sheetName val="Dels"/>
      <sheetName val="SC-E-02-03"/>
      <sheetName val="TB-JUNE-2003-18.7.03"/>
      <sheetName val="Ref"/>
      <sheetName val="Performance Report"/>
      <sheetName val="Pub Rts 1.5 Standalone"/>
      <sheetName val="ESI"/>
    </sheetNames>
    <sheetDataSet>
      <sheetData sheetId="0" refreshError="1">
        <row r="9">
          <cell r="A9" t="str">
            <v xml:space="preserve">    Name and Address of the Employer</v>
          </cell>
          <cell r="H9" t="str">
            <v>Name and Designation of the</v>
          </cell>
        </row>
        <row r="10">
          <cell r="H10" t="str">
            <v>Employee</v>
          </cell>
        </row>
        <row r="12">
          <cell r="A12" t="str">
            <v xml:space="preserve">BANK OF NOVA SCOTIA, </v>
          </cell>
          <cell r="H12" t="str">
            <v>PETER NESBITT</v>
          </cell>
        </row>
        <row r="13">
          <cell r="A13" t="str">
            <v>DR. GOPAL DAS BHAWAN</v>
          </cell>
          <cell r="H13" t="str">
            <v>MANAGER</v>
          </cell>
        </row>
        <row r="14">
          <cell r="A14" t="str">
            <v>28, BARAKHAMBA ROAD</v>
          </cell>
        </row>
        <row r="15">
          <cell r="A15" t="str">
            <v xml:space="preserve">    PAN/GIR NO.</v>
          </cell>
          <cell r="D15" t="str">
            <v xml:space="preserve">   TAN</v>
          </cell>
          <cell r="H15" t="str">
            <v>PAN/GIR NO.</v>
          </cell>
        </row>
        <row r="16">
          <cell r="A16" t="str">
            <v>AAACB 1536H</v>
          </cell>
          <cell r="D16" t="b">
            <v>0</v>
          </cell>
          <cell r="H16" t="str">
            <v>APPLIED FOR</v>
          </cell>
        </row>
        <row r="17">
          <cell r="F17" t="str">
            <v xml:space="preserve">      PERIOD</v>
          </cell>
          <cell r="I17" t="str">
            <v>ASSESSMENT</v>
          </cell>
        </row>
        <row r="18">
          <cell r="A18" t="str">
            <v xml:space="preserve">TDS Circle where Annual Return/Statement under </v>
          </cell>
          <cell r="F18" t="str">
            <v>FROM</v>
          </cell>
          <cell r="H18" t="str">
            <v>TO</v>
          </cell>
          <cell r="I18" t="str">
            <v>YEAR</v>
          </cell>
        </row>
        <row r="19">
          <cell r="A19" t="str">
            <v xml:space="preserve">section 206 is to be filed                   </v>
          </cell>
          <cell r="F19" t="str">
            <v>1 April 2001</v>
          </cell>
          <cell r="H19" t="str">
            <v>31 March 2002</v>
          </cell>
          <cell r="I19" t="str">
            <v>2002-2003</v>
          </cell>
          <cell r="J19" t="str">
            <v xml:space="preserve"> </v>
          </cell>
        </row>
        <row r="22">
          <cell r="A22" t="str">
            <v>DETAILS OF SALARY PAID AND ANY OTHER INCOME AND TAX DEDUCTED</v>
          </cell>
        </row>
        <row r="24">
          <cell r="I24" t="str">
            <v>Rs.</v>
          </cell>
          <cell r="J24" t="str">
            <v>Rs.</v>
          </cell>
        </row>
        <row r="25">
          <cell r="A25" t="str">
            <v>1.</v>
          </cell>
          <cell r="B25" t="str">
            <v xml:space="preserve">GROSS SALARY * </v>
          </cell>
          <cell r="I25">
            <v>5572880</v>
          </cell>
        </row>
        <row r="27">
          <cell r="A27" t="str">
            <v>2.</v>
          </cell>
          <cell r="B27" t="str">
            <v>LESS :</v>
          </cell>
          <cell r="C27" t="str">
            <v>Allowance to the extent exempt under</v>
          </cell>
        </row>
        <row r="28">
          <cell r="C28" t="str">
            <v xml:space="preserve">section 10 : </v>
          </cell>
          <cell r="H28">
            <v>0</v>
          </cell>
        </row>
        <row r="30">
          <cell r="A30" t="str">
            <v>3.</v>
          </cell>
          <cell r="B30" t="str">
            <v>BALANCE (1-2)</v>
          </cell>
          <cell r="I30">
            <v>5572880</v>
          </cell>
        </row>
        <row r="32">
          <cell r="A32" t="str">
            <v>4.</v>
          </cell>
          <cell r="B32" t="str">
            <v>DEDUCTIONS :</v>
          </cell>
        </row>
        <row r="33">
          <cell r="B33" t="str">
            <v>(a)  Standard deduction</v>
          </cell>
          <cell r="F33" t="str">
            <v xml:space="preserve"> </v>
          </cell>
          <cell r="H33">
            <v>0</v>
          </cell>
        </row>
        <row r="34">
          <cell r="B34" t="str">
            <v>(b)  Entertainment allowance</v>
          </cell>
          <cell r="F34" t="str">
            <v xml:space="preserve"> </v>
          </cell>
        </row>
        <row r="35">
          <cell r="B35" t="str">
            <v>(c)  Tax on Employment</v>
          </cell>
          <cell r="F35" t="str">
            <v xml:space="preserve"> </v>
          </cell>
        </row>
        <row r="37">
          <cell r="A37" t="str">
            <v>5.</v>
          </cell>
          <cell r="B37" t="str">
            <v>AGGREGATE OF 4 (a to c)</v>
          </cell>
          <cell r="H37" t="str">
            <v xml:space="preserve"> </v>
          </cell>
        </row>
        <row r="39">
          <cell r="A39" t="str">
            <v>6.</v>
          </cell>
          <cell r="B39" t="str">
            <v>INCOME CHARGEABLE UNDER</v>
          </cell>
        </row>
        <row r="40">
          <cell r="B40" t="str">
            <v>THE HEAD SALARIES (3-5)</v>
          </cell>
          <cell r="J40">
            <v>5572880</v>
          </cell>
        </row>
        <row r="42">
          <cell r="A42" t="str">
            <v>7.</v>
          </cell>
          <cell r="B42" t="str">
            <v>ADD :</v>
          </cell>
          <cell r="C42" t="str">
            <v>Any other income reported by the</v>
          </cell>
        </row>
        <row r="43">
          <cell r="B43" t="str">
            <v>employee</v>
          </cell>
          <cell r="J43">
            <v>0</v>
          </cell>
        </row>
        <row r="45">
          <cell r="A45" t="str">
            <v>8.</v>
          </cell>
          <cell r="B45" t="str">
            <v>GROSS TOTAL INCOME (6+7)</v>
          </cell>
          <cell r="J45">
            <v>5572880</v>
          </cell>
        </row>
        <row r="47">
          <cell r="A47" t="str">
            <v>9.</v>
          </cell>
          <cell r="B47" t="str">
            <v>DEDUCTIONS UNDER CHAPTER VI-A</v>
          </cell>
          <cell r="F47" t="str">
            <v>GROSS</v>
          </cell>
          <cell r="H47" t="str">
            <v>QUALIFYING</v>
          </cell>
          <cell r="I47" t="str">
            <v>DEDUCTIBLE</v>
          </cell>
        </row>
        <row r="48">
          <cell r="F48" t="str">
            <v>AMOUNT</v>
          </cell>
          <cell r="H48" t="str">
            <v>AMOUNT</v>
          </cell>
          <cell r="I48" t="str">
            <v>AMOUNT</v>
          </cell>
        </row>
        <row r="50">
          <cell r="B50" t="str">
            <v>(a)</v>
          </cell>
          <cell r="F50" t="str">
            <v>Rs.............</v>
          </cell>
          <cell r="H50" t="str">
            <v>Rs.............</v>
          </cell>
          <cell r="I50" t="str">
            <v>Rs.............</v>
          </cell>
        </row>
        <row r="51">
          <cell r="B51" t="str">
            <v>(b)</v>
          </cell>
          <cell r="F51" t="str">
            <v>Rs.............</v>
          </cell>
          <cell r="H51" t="str">
            <v>Rs.............</v>
          </cell>
          <cell r="I51" t="str">
            <v>Rs.............</v>
          </cell>
        </row>
        <row r="52">
          <cell r="B52" t="str">
            <v>(c)</v>
          </cell>
          <cell r="F52" t="str">
            <v>Rs.............</v>
          </cell>
          <cell r="H52" t="str">
            <v>Rs.............</v>
          </cell>
          <cell r="I52" t="str">
            <v>Rs.............</v>
          </cell>
        </row>
        <row r="53">
          <cell r="B53" t="str">
            <v>(d)</v>
          </cell>
          <cell r="F53" t="str">
            <v>Rs.............</v>
          </cell>
          <cell r="H53" t="str">
            <v>Rs.............</v>
          </cell>
          <cell r="I53" t="str">
            <v>Rs.............</v>
          </cell>
        </row>
        <row r="55">
          <cell r="A55" t="str">
            <v>10.</v>
          </cell>
          <cell r="B55" t="str">
            <v>Aggregate of deductible amount under</v>
          </cell>
          <cell r="J55" t="str">
            <v xml:space="preserve"> </v>
          </cell>
        </row>
        <row r="56">
          <cell r="B56" t="str">
            <v>Chapter VI-A</v>
          </cell>
          <cell r="J56">
            <v>0</v>
          </cell>
        </row>
        <row r="57">
          <cell r="J57" t="str">
            <v xml:space="preserve"> </v>
          </cell>
        </row>
        <row r="58">
          <cell r="A58" t="str">
            <v>11.</v>
          </cell>
          <cell r="B58" t="str">
            <v>TOTAL INCOME (8-10)</v>
          </cell>
          <cell r="J58">
            <v>5572880</v>
          </cell>
        </row>
        <row r="59">
          <cell r="J59" t="str">
            <v xml:space="preserve"> </v>
          </cell>
        </row>
        <row r="60">
          <cell r="A60" t="str">
            <v>12.</v>
          </cell>
          <cell r="B60" t="str">
            <v>TAX ON TOTAL INCOME</v>
          </cell>
          <cell r="J60">
            <v>1645864</v>
          </cell>
        </row>
        <row r="63">
          <cell r="I63" t="str">
            <v>Rs.</v>
          </cell>
          <cell r="J63" t="str">
            <v>Rs.</v>
          </cell>
        </row>
        <row r="64">
          <cell r="A64" t="str">
            <v>13.</v>
          </cell>
          <cell r="B64" t="str">
            <v>REBATE AND RELIEF UNDER CHAPTER VIII</v>
          </cell>
        </row>
        <row r="66">
          <cell r="F66" t="str">
            <v>GROSS</v>
          </cell>
          <cell r="H66" t="str">
            <v>QUALIFYING</v>
          </cell>
          <cell r="I66" t="str">
            <v>TAX REBATE/</v>
          </cell>
        </row>
        <row r="67">
          <cell r="B67" t="str">
            <v>I.   Under Section 88 (please specify)</v>
          </cell>
          <cell r="F67" t="str">
            <v>AMOUNT</v>
          </cell>
          <cell r="H67" t="str">
            <v>AMOUNT</v>
          </cell>
          <cell r="I67" t="str">
            <v>RELIEF</v>
          </cell>
        </row>
        <row r="69">
          <cell r="B69" t="str">
            <v>(a) LIC</v>
          </cell>
          <cell r="F69" t="str">
            <v xml:space="preserve">Rs. </v>
          </cell>
          <cell r="H69" t="str">
            <v xml:space="preserve">Rs. </v>
          </cell>
        </row>
        <row r="70">
          <cell r="B70" t="str">
            <v>(b) PPF</v>
          </cell>
          <cell r="F70" t="str">
            <v xml:space="preserve">Rs. </v>
          </cell>
          <cell r="H70" t="str">
            <v xml:space="preserve">Rs. </v>
          </cell>
        </row>
        <row r="71">
          <cell r="B71" t="str">
            <v>(c) National Savings Certificates</v>
          </cell>
          <cell r="F71" t="str">
            <v xml:space="preserve">Rs. </v>
          </cell>
          <cell r="H71" t="str">
            <v xml:space="preserve">Rs. </v>
          </cell>
        </row>
        <row r="72">
          <cell r="B72" t="str">
            <v>(d)UTI(s)</v>
          </cell>
          <cell r="F72" t="str">
            <v xml:space="preserve">Rs. </v>
          </cell>
          <cell r="H72" t="str">
            <v xml:space="preserve">Rs. </v>
          </cell>
        </row>
        <row r="73">
          <cell r="B73" t="str">
            <v>(e)</v>
          </cell>
          <cell r="F73" t="str">
            <v xml:space="preserve">Rs. </v>
          </cell>
          <cell r="H73" t="str">
            <v xml:space="preserve">Rs. </v>
          </cell>
        </row>
        <row r="74">
          <cell r="B74" t="str">
            <v>(f)  TOTAL (a) to (e)</v>
          </cell>
          <cell r="F74" t="str">
            <v xml:space="preserve">Rs. </v>
          </cell>
          <cell r="H74" t="str">
            <v xml:space="preserve">Rs. </v>
          </cell>
          <cell r="I74">
            <v>0</v>
          </cell>
        </row>
        <row r="76">
          <cell r="F76" t="str">
            <v>GROSS</v>
          </cell>
          <cell r="H76" t="str">
            <v>QUALIFYING</v>
          </cell>
        </row>
        <row r="77">
          <cell r="B77" t="str">
            <v>II.   Under Section 88A (please specify)</v>
          </cell>
          <cell r="F77" t="str">
            <v>AMOUNT</v>
          </cell>
          <cell r="H77" t="str">
            <v>AMOUNT</v>
          </cell>
        </row>
        <row r="79">
          <cell r="B79" t="str">
            <v>(a)</v>
          </cell>
          <cell r="F79" t="str">
            <v>Rs.............</v>
          </cell>
          <cell r="H79" t="str">
            <v>Rs.............</v>
          </cell>
        </row>
        <row r="80">
          <cell r="B80" t="str">
            <v>(b)</v>
          </cell>
          <cell r="F80" t="str">
            <v>Rs.............</v>
          </cell>
          <cell r="H80" t="str">
            <v>Rs.............</v>
          </cell>
        </row>
        <row r="81">
          <cell r="B81" t="str">
            <v>(c)  TOTAL [(a) + (b)]</v>
          </cell>
          <cell r="F81" t="str">
            <v>Rs.............</v>
          </cell>
          <cell r="H81" t="str">
            <v>Rs.............</v>
          </cell>
          <cell r="I81" t="str">
            <v>Nil</v>
          </cell>
        </row>
        <row r="83">
          <cell r="B83" t="str">
            <v>III.  Under Section 89 (attach details)</v>
          </cell>
          <cell r="I83" t="str">
            <v>Nil</v>
          </cell>
        </row>
        <row r="85">
          <cell r="A85" t="str">
            <v>14.</v>
          </cell>
          <cell r="B85" t="str">
            <v>AGGREGATE OF TAX REBATES</v>
          </cell>
        </row>
        <row r="86">
          <cell r="B86" t="str">
            <v xml:space="preserve">AND RELIEF AT 13 ABOVE </v>
          </cell>
        </row>
        <row r="87">
          <cell r="B87" t="str">
            <v>[I(f) + II(c) + III]</v>
          </cell>
          <cell r="J87">
            <v>0</v>
          </cell>
        </row>
        <row r="89">
          <cell r="A89" t="str">
            <v>15.</v>
          </cell>
          <cell r="B89" t="str">
            <v xml:space="preserve">TAX PAYABLE (12-14) AND </v>
          </cell>
        </row>
        <row r="90">
          <cell r="B90" t="str">
            <v>SURCHARGE THEREON</v>
          </cell>
          <cell r="J90">
            <v>1810450.4000000001</v>
          </cell>
        </row>
        <row r="92">
          <cell r="A92" t="str">
            <v>16.</v>
          </cell>
          <cell r="B92" t="str">
            <v>LESS TAX DEDUCTED AT SOURCE</v>
          </cell>
          <cell r="J92">
            <v>0</v>
          </cell>
        </row>
        <row r="95">
          <cell r="A95" t="str">
            <v>17.</v>
          </cell>
          <cell r="B95" t="str">
            <v>TAX PAYABLE/(REFUNDABLE) (15-16)</v>
          </cell>
          <cell r="J95">
            <v>1810450.4000000001</v>
          </cell>
        </row>
        <row r="98">
          <cell r="A98" t="str">
            <v>DETAILS OF TAX DEDUCTED AND DEPOSITED INTO CENTRAL GOVERNMENT ACCOUNT</v>
          </cell>
        </row>
        <row r="100">
          <cell r="A100" t="str">
            <v>AMOUNT (Rs.)</v>
          </cell>
          <cell r="C100" t="str">
            <v>DATE OF PAYMENT</v>
          </cell>
          <cell r="E100" t="str">
            <v xml:space="preserve">   NAME OF BANK AND BRANCH WHERE TAX DEPOSITED</v>
          </cell>
        </row>
        <row r="117">
          <cell r="B117">
            <v>0</v>
          </cell>
        </row>
        <row r="120">
          <cell r="A120" t="str">
            <v xml:space="preserve">Certified that a sum of Rs. ……………………………………………………………………………………………………………………………………………………………………………………… </v>
          </cell>
        </row>
        <row r="121">
          <cell r="A121" t="str">
            <v>has been deducted and paid to the credit of the Central Government. Further certified that the above information is true and</v>
          </cell>
        </row>
        <row r="122">
          <cell r="A122" t="str">
            <v>correct as per records.</v>
          </cell>
        </row>
        <row r="124">
          <cell r="F124" t="str">
            <v>....................................................................................................</v>
          </cell>
        </row>
        <row r="125">
          <cell r="F125" t="str">
            <v>Signature of the person responsible for deduction of tax</v>
          </cell>
        </row>
        <row r="127">
          <cell r="A127" t="str">
            <v xml:space="preserve">Place: </v>
          </cell>
          <cell r="F127" t="str">
            <v xml:space="preserve">Full Name : </v>
          </cell>
        </row>
        <row r="128">
          <cell r="A128" t="str">
            <v xml:space="preserve">Date:  </v>
          </cell>
          <cell r="F128" t="str">
            <v xml:space="preserve">Designation : </v>
          </cell>
        </row>
        <row r="130">
          <cell r="A130" t="str">
            <v xml:space="preserve">*  See sections 15 and 17 and rule 3. Furnish separate details of value of the perquisites and profits in lieu of or in </v>
          </cell>
        </row>
        <row r="131">
          <cell r="A131" t="str">
            <v>addition to salary or wages.</v>
          </cell>
        </row>
        <row r="134">
          <cell r="A134" t="str">
            <v>As per Income Tax (6th Amendment) Rules, 1991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PP"/>
      <sheetName val="tables"/>
      <sheetName val="Top Ten Mole"/>
      <sheetName val="IN_FNS"/>
      <sheetName val="Top_Ten_Mole"/>
      <sheetName val="Top_Ten_Mole1"/>
      <sheetName val="LIST"/>
    </sheetNames>
    <sheetDataSet>
      <sheetData sheetId="0" refreshError="1"/>
      <sheetData sheetId="1" refreshError="1"/>
      <sheetData sheetId="2" refreshError="1">
        <row r="4">
          <cell r="A4">
            <v>2003</v>
          </cell>
          <cell r="G4">
            <v>37987</v>
          </cell>
        </row>
        <row r="5">
          <cell r="A5">
            <v>2004</v>
          </cell>
          <cell r="G5">
            <v>38018</v>
          </cell>
        </row>
        <row r="6">
          <cell r="A6">
            <v>2005</v>
          </cell>
          <cell r="G6">
            <v>38047</v>
          </cell>
        </row>
        <row r="7">
          <cell r="A7">
            <v>2006</v>
          </cell>
          <cell r="G7">
            <v>38078</v>
          </cell>
        </row>
        <row r="8">
          <cell r="G8">
            <v>38108</v>
          </cell>
        </row>
        <row r="9">
          <cell r="G9">
            <v>38139</v>
          </cell>
        </row>
        <row r="10">
          <cell r="G10">
            <v>38169</v>
          </cell>
        </row>
        <row r="11">
          <cell r="G11">
            <v>38200</v>
          </cell>
        </row>
        <row r="12">
          <cell r="G12">
            <v>38231</v>
          </cell>
        </row>
        <row r="13">
          <cell r="G13">
            <v>38261</v>
          </cell>
        </row>
        <row r="14">
          <cell r="G14">
            <v>38292</v>
          </cell>
        </row>
        <row r="15">
          <cell r="G15">
            <v>38322</v>
          </cell>
        </row>
      </sheetData>
      <sheetData sheetId="3" refreshError="1"/>
      <sheetData sheetId="4" refreshError="1"/>
      <sheetData sheetId="5"/>
      <sheetData sheetId="6"/>
      <sheetData sheetId="7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 _ 31_03_08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tret Kaiser Sep"/>
      <sheetName val="Sep LE (forecast)"/>
      <sheetName val="Riomet Sep LTC"/>
      <sheetName val="Riomet Sep LE forecast"/>
      <sheetName val="Riomet Sep - Dec 2004"/>
      <sheetName val="TRx NRx Jun-Aug 2004"/>
      <sheetName val="TRX NRX Apr-Jun 2004"/>
      <sheetName val="Sotret July"/>
      <sheetName val="Riomet Rx Trend Aug LE new ff"/>
      <sheetName val="Panixine Aug LE"/>
      <sheetName val="Raniclor Aug LE"/>
      <sheetName val="Aug Actual"/>
      <sheetName val="Projected Vs Actual"/>
      <sheetName val="Aug LE (forecast)"/>
      <sheetName val="Dispermox Aug $ LE"/>
      <sheetName val="Sales LE"/>
      <sheetName val="Quantities LE"/>
      <sheetName val="Royalty LE"/>
      <sheetName val="Unit Based Forecast Aug"/>
      <sheetName val="Riomet Aug LTC"/>
      <sheetName val="Riomet Aug LE forecast"/>
      <sheetName val="Sales Aug 13 Brand"/>
      <sheetName val="Sotret Kaiser 2005 "/>
      <sheetName val="WTRx NRx 071604"/>
      <sheetName val="Rx Forecast Dispermox Aug LE"/>
      <sheetName val="Forecast Dispermox July LE"/>
      <sheetName val="Rx Forecast Raniclor Aug LE"/>
      <sheetName val="Rx Forecast Panixine Aug LE"/>
      <sheetName val="Riomet Rx Trend Aug LE old"/>
      <sheetName val="Unit Based Sotret Forecast 2005"/>
      <sheetName val="Riomet Aug"/>
      <sheetName val="Budget 2005 Sotret"/>
      <sheetName val="Sotret Kaiser 2005"/>
      <sheetName val="Sotret Kaiser 2005 (2)"/>
      <sheetName val="OLD Riomet Unit Budget 2005"/>
      <sheetName val="OLD Budget 2005 Riomet"/>
      <sheetName val="Budget 2005 Riomet Rx"/>
      <sheetName val="Budget 2005 SKU wise Unit and $"/>
      <sheetName val="Sotret 2005 Strength Forecast"/>
      <sheetName val="Unit Based Budget 2005"/>
      <sheetName val="Budget 2005"/>
      <sheetName val="BUDGET 2005 QTR 070804"/>
      <sheetName val="Budget 2005 DisperMox"/>
      <sheetName val="Budget 2005 Raniclor"/>
      <sheetName val="Panixine Unit Budget 2005"/>
      <sheetName val="budget 2005 panixine"/>
      <sheetName val="brands july 16"/>
      <sheetName val="RPI SKU wise July"/>
      <sheetName val="Unit Based Forecast July LE"/>
      <sheetName val="July LE (forecast) Revis"/>
      <sheetName val="Riomet July LE forecast"/>
      <sheetName val="Forecast Raniclor July"/>
      <sheetName val="Procto July LE"/>
      <sheetName val="Riomet revised July original"/>
      <sheetName val="Forecast Panixine July"/>
      <sheetName val="July LE (forecast)"/>
      <sheetName val="Panixine July LE"/>
      <sheetName val="Riomet revised method July LE 3"/>
      <sheetName val="Riomet revised method July LE a"/>
      <sheetName val="Riomet revised method July LE b"/>
      <sheetName val="Dispermox July LE"/>
      <sheetName val="Raniclor July LE"/>
      <sheetName val="TRx NRx week 08232004"/>
      <sheetName val="brands july 29"/>
      <sheetName val="Sotret Kaiser"/>
      <sheetName val="Molecule Wise Sales"/>
      <sheetName val="Riomet revised method May LE "/>
      <sheetName val="Brands Sales June 24"/>
      <sheetName val="trx"/>
      <sheetName val="Brand Sales June 18"/>
      <sheetName val="Dispermox May LE "/>
      <sheetName val="Jan - May Finance"/>
      <sheetName val="Brands Sales Report - May"/>
      <sheetName val="Waterfalls - Apr - May"/>
      <sheetName val="May LE (forecast)"/>
      <sheetName val="SAP Expense May 16 2004"/>
      <sheetName val="April Brand PRD Wise Sales "/>
      <sheetName val="April LE w_Q I Net "/>
      <sheetName val="Sotret May LE"/>
      <sheetName val="Waterfalls - Mar - Apr"/>
      <sheetName val="ProctoKit"/>
      <sheetName val="Sotret"/>
      <sheetName val="YTD mar 30"/>
      <sheetName val="Raniclor May LE"/>
      <sheetName val="Panixine May LE"/>
      <sheetName val="Riomet revised methodology"/>
      <sheetName val="Waterfall Apr Forecast-Actual"/>
      <sheetName val="Riomet NRx calculation"/>
      <sheetName val="April LE w_Q I Net internal COG"/>
      <sheetName val="Panixine Apr LE (2) "/>
      <sheetName val="Raniclor Apr LE(2)"/>
      <sheetName val="Isotret-EU TRx MAT 3 2002-2004"/>
      <sheetName val="Product Price List MAY"/>
      <sheetName val="Forecast Raniclor Apr LE"/>
      <sheetName val="Dispermox Apr LE"/>
      <sheetName val="MoleculeWise Sales Q1 Finance "/>
      <sheetName val="Final QI - Finance Certified"/>
      <sheetName val="P and L net COGs"/>
      <sheetName val="COGs Net"/>
      <sheetName val="Gaurav"/>
      <sheetName val="April LE (forecast)"/>
      <sheetName val="PANIXINE Apr LE"/>
      <sheetName val="Forecast Dispermox Apr LE"/>
      <sheetName val="Forecast Panixine Apr LE"/>
      <sheetName val="RANICLOR Apr LE"/>
      <sheetName val="P and L public COGs"/>
      <sheetName val="COGs Public"/>
      <sheetName val="amox"/>
      <sheetName val="DisperMox Rx data March Test"/>
      <sheetName val="Revised P and L"/>
      <sheetName val="Sheet1"/>
      <sheetName val="FEB LE"/>
      <sheetName val="January 04"/>
      <sheetName val="Feb 04"/>
      <sheetName val=" Mar'04"/>
      <sheetName val="March LE"/>
      <sheetName val="COGs 204"/>
      <sheetName val="Revised 2004 Budget"/>
      <sheetName val="Original P and L"/>
      <sheetName val="BM 2004"/>
      <sheetName val="Sample COGs"/>
      <sheetName val="Sotret 100s"/>
      <sheetName val="Riomet"/>
      <sheetName val="RANICLOR old "/>
      <sheetName val="PANIXINE old "/>
      <sheetName val="Baxane"/>
      <sheetName val="Isotr mrkt thru Mar"/>
      <sheetName val="Riomet persistency model"/>
      <sheetName val="Riomet Rx Data"/>
      <sheetName val="Dispermox"/>
      <sheetName val="Dispermox 404"/>
      <sheetName val="DisperMox Rx Jan"/>
      <sheetName val="Sot 2003 TRx data"/>
      <sheetName val="Procto Rx"/>
      <sheetName val="Brand Summary"/>
      <sheetName val="Product Price List"/>
      <sheetName val="Spectrum"/>
      <sheetName val="brandwise consolidated p&amp;l"/>
      <sheetName val="metformin market driven by  gen"/>
      <sheetName val="Sotret TRX Jan"/>
      <sheetName val="Weekly Sotret data 31904"/>
      <sheetName val="US Weekly Iso report"/>
      <sheetName val="2003 Actuals"/>
      <sheetName val="Rpi 2004 exp  "/>
      <sheetName val="Product"/>
      <sheetName val="Past cefaclor cephalexin TRx"/>
      <sheetName val="Operational "/>
      <sheetName val="Cost Center Q I "/>
      <sheetName val="QTR I reclassed"/>
      <sheetName val="Cost Center budget"/>
      <sheetName val="Operatio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ure _1"/>
    </sheetNames>
    <sheetDataSet>
      <sheetData sheetId="0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-6-Dep"/>
      <sheetName val="SCH-5 -YR-05-06"/>
      <sheetName val="Dep-base-05-06 "/>
      <sheetName val="BSPL"/>
      <sheetName val="Gr-Tor-1"/>
      <sheetName val="CTB"/>
      <sheetName val="Provision"/>
      <sheetName val="Gross-Up"/>
      <sheetName val="R&amp;D-Mar-06"/>
      <sheetName val="R&amp;D-Mar-05"/>
      <sheetName val="CF_working"/>
      <sheetName val="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Press realese 2013"/>
      <sheetName val="% to Sales 2012-13"/>
      <sheetName val="Profit Reconciliation 13"/>
      <sheetName val="QTR on QTR"/>
      <sheetName val="Interst 12-13"/>
      <sheetName val="Other Income 12-13"/>
      <sheetName val="R_d Exp_ Details "/>
      <sheetName val="Tax Break up march 13 final"/>
      <sheetName val="Material cost"/>
      <sheetName val="Other Income Ex.flu variation "/>
      <sheetName val="Other Income others variation"/>
      <sheetName val="Other Income FMP variation"/>
      <sheetName val="Interest Variation"/>
      <sheetName val="Other Expenditure "/>
      <sheetName val="Salary 2013"/>
      <sheetName val="June Qtr 2012"/>
      <sheetName val="September Qtr Ended"/>
      <sheetName val="Sept 6 month"/>
      <sheetName val="Sales Breakup 12-13"/>
      <sheetName val="sales elimination "/>
      <sheetName val="Profit element closing Avg Rate"/>
      <sheetName val="Prfit ele clsing at clsing rate"/>
      <sheetName val="Profit element Opening Avg rate"/>
      <sheetName val="Unrealised profit March 13"/>
      <sheetName val="Exchange rate "/>
      <sheetName val="Bhavesh Summary"/>
      <sheetName val="Discontinuing Operation"/>
      <sheetName val=" Spil press "/>
      <sheetName val="Bs sept"/>
      <sheetName val="Interst 11-12"/>
      <sheetName val="Exchange on sales"/>
      <sheetName val="Spil result -kvp"/>
      <sheetName val="Dep variation"/>
      <sheetName val="Material cost (2)"/>
      <sheetName val="Kvan Sales"/>
      <sheetName val="Sheet2 (2)"/>
      <sheetName val="Sheet2"/>
      <sheetName val="Profit-Monoj"/>
      <sheetName val="Inter company Kavan"/>
      <sheetName val="Sales details 10-11"/>
      <sheetName val="Elimination Others"/>
      <sheetName val="Sheet1"/>
      <sheetName val="Other Income 11-12"/>
      <sheetName val="D.Tax  12 "/>
      <sheetName val="C.Tax  12 "/>
      <sheetName val="Exchange on purchase and sales"/>
      <sheetName val="SALES COMPARISON"/>
      <sheetName val="BSPL _ 30_06_07"/>
      <sheetName val="MATERIAL VARI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_d Exp_ Details 08"/>
    </sheetNames>
    <sheetDataSet>
      <sheetData sheetId="0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ority share"/>
      <sheetName val="R_d Exp_ Details 08"/>
    </sheetNames>
    <sheetDataSet>
      <sheetData sheetId="0"/>
      <sheetData sheetId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_d Exp_ Details 08"/>
    </sheetNames>
    <sheetDataSet>
      <sheetData sheetId="0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Sheet1"/>
      <sheetName val="Salary _ Wages "/>
      <sheetName val="SUMMCONWORK"/>
      <sheetName val="Lbr_PAPI"/>
      <sheetName val="lbr_DP"/>
      <sheetName val="Lbr_LP"/>
      <sheetName val="Lbr_HS"/>
      <sheetName val="Lbr_PACK"/>
      <sheetName val="lbr_PACK Tab"/>
      <sheetName val="media"/>
      <sheetName val="Electricity"/>
      <sheetName val="Utility KW_07"/>
      <sheetName val="TAB_CON_R_"/>
      <sheetName val="Perentle_Con_R_"/>
      <sheetName val="CYTO_CON_R_"/>
      <sheetName val="PKG_ CON "/>
      <sheetName val="SH_HS CON "/>
      <sheetName val="A_C List"/>
      <sheetName val="LAF_CON"/>
      <sheetName val="QC"/>
      <sheetName val="Gen_Lighting"/>
      <sheetName val="geb"/>
      <sheetName val="FUEL_CON"/>
      <sheetName val="Plant _ Equipments"/>
      <sheetName val="AMC"/>
      <sheetName val="Instrument"/>
      <sheetName val="Elec_Maint"/>
      <sheetName val="summary"/>
      <sheetName val="Parental "/>
      <sheetName val="Prod_ wise gloves utilization"/>
      <sheetName val="Cyto Area"/>
      <sheetName val="Tablet "/>
      <sheetName val="Aerosol"/>
      <sheetName val="Packing"/>
      <sheetName val="Ware House"/>
      <sheetName val="MIS"/>
      <sheetName val="QC Exp"/>
      <sheetName val="Attachemtn _ 1"/>
      <sheetName val="AdminBuj "/>
      <sheetName val="ADM"/>
      <sheetName val="Revenue 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>
        <row r="5">
          <cell r="K5" t="str">
            <v>Sterile mask</v>
          </cell>
        </row>
        <row r="6">
          <cell r="K6">
            <v>57</v>
          </cell>
        </row>
        <row r="7">
          <cell r="K7">
            <v>10</v>
          </cell>
        </row>
        <row r="8">
          <cell r="K8">
            <v>10</v>
          </cell>
        </row>
        <row r="9">
          <cell r="K9">
            <v>21</v>
          </cell>
        </row>
        <row r="10">
          <cell r="K10">
            <v>57</v>
          </cell>
        </row>
        <row r="11">
          <cell r="K11">
            <v>9</v>
          </cell>
        </row>
        <row r="12">
          <cell r="K12">
            <v>9</v>
          </cell>
        </row>
        <row r="13">
          <cell r="K13">
            <v>16</v>
          </cell>
        </row>
        <row r="14">
          <cell r="K14">
            <v>52</v>
          </cell>
        </row>
        <row r="15">
          <cell r="K15">
            <v>16</v>
          </cell>
        </row>
        <row r="16">
          <cell r="K16">
            <v>9</v>
          </cell>
        </row>
        <row r="17">
          <cell r="K17">
            <v>12</v>
          </cell>
        </row>
        <row r="18">
          <cell r="K18">
            <v>42</v>
          </cell>
        </row>
        <row r="19">
          <cell r="K19">
            <v>13</v>
          </cell>
        </row>
        <row r="20">
          <cell r="K20">
            <v>13</v>
          </cell>
        </row>
        <row r="21">
          <cell r="K21">
            <v>13</v>
          </cell>
        </row>
        <row r="22">
          <cell r="K22">
            <v>13</v>
          </cell>
        </row>
        <row r="23">
          <cell r="K23">
            <v>21</v>
          </cell>
        </row>
        <row r="24">
          <cell r="K24">
            <v>20</v>
          </cell>
        </row>
        <row r="25">
          <cell r="K25">
            <v>20</v>
          </cell>
        </row>
        <row r="26">
          <cell r="K26">
            <v>21</v>
          </cell>
        </row>
        <row r="27">
          <cell r="K27">
            <v>10</v>
          </cell>
        </row>
        <row r="28">
          <cell r="K28">
            <v>57</v>
          </cell>
        </row>
        <row r="29">
          <cell r="K29">
            <v>9</v>
          </cell>
        </row>
        <row r="30">
          <cell r="K30">
            <v>10</v>
          </cell>
        </row>
        <row r="31">
          <cell r="K31">
            <v>20</v>
          </cell>
        </row>
        <row r="32">
          <cell r="K32">
            <v>20</v>
          </cell>
        </row>
        <row r="33">
          <cell r="K33">
            <v>14</v>
          </cell>
        </row>
        <row r="34">
          <cell r="K34">
            <v>11</v>
          </cell>
        </row>
        <row r="35">
          <cell r="K35">
            <v>11</v>
          </cell>
        </row>
        <row r="36">
          <cell r="K36">
            <v>11</v>
          </cell>
        </row>
        <row r="37">
          <cell r="K37">
            <v>11</v>
          </cell>
        </row>
        <row r="38">
          <cell r="K38">
            <v>11</v>
          </cell>
        </row>
        <row r="39">
          <cell r="K39">
            <v>11</v>
          </cell>
        </row>
        <row r="40">
          <cell r="K40">
            <v>11</v>
          </cell>
        </row>
        <row r="41">
          <cell r="K41">
            <v>11</v>
          </cell>
        </row>
        <row r="42">
          <cell r="K42">
            <v>11</v>
          </cell>
        </row>
        <row r="43">
          <cell r="K43">
            <v>9</v>
          </cell>
        </row>
        <row r="44">
          <cell r="K44">
            <v>38</v>
          </cell>
        </row>
        <row r="45">
          <cell r="K45">
            <v>42</v>
          </cell>
        </row>
        <row r="46">
          <cell r="K46">
            <v>18</v>
          </cell>
        </row>
        <row r="47">
          <cell r="K47">
            <v>42</v>
          </cell>
        </row>
        <row r="48">
          <cell r="K48">
            <v>16</v>
          </cell>
        </row>
        <row r="49">
          <cell r="K49">
            <v>10</v>
          </cell>
        </row>
        <row r="50">
          <cell r="K50">
            <v>38</v>
          </cell>
        </row>
        <row r="51">
          <cell r="K51">
            <v>38</v>
          </cell>
        </row>
        <row r="52">
          <cell r="K52">
            <v>16</v>
          </cell>
        </row>
        <row r="53">
          <cell r="K53">
            <v>9</v>
          </cell>
        </row>
        <row r="54">
          <cell r="K54">
            <v>16</v>
          </cell>
        </row>
        <row r="71">
          <cell r="K71" t="str">
            <v>Sterile mask</v>
          </cell>
        </row>
        <row r="73">
          <cell r="K73">
            <v>24</v>
          </cell>
        </row>
        <row r="74">
          <cell r="K74">
            <v>24</v>
          </cell>
        </row>
        <row r="75">
          <cell r="K75">
            <v>24</v>
          </cell>
        </row>
        <row r="76">
          <cell r="K76">
            <v>24</v>
          </cell>
        </row>
        <row r="77">
          <cell r="K77">
            <v>24</v>
          </cell>
        </row>
        <row r="78">
          <cell r="K78">
            <v>24</v>
          </cell>
        </row>
        <row r="79">
          <cell r="K79">
            <v>24</v>
          </cell>
        </row>
        <row r="80">
          <cell r="K80">
            <v>24</v>
          </cell>
        </row>
        <row r="81">
          <cell r="K81">
            <v>24</v>
          </cell>
        </row>
        <row r="82">
          <cell r="K82">
            <v>24</v>
          </cell>
        </row>
        <row r="83">
          <cell r="K83">
            <v>24</v>
          </cell>
        </row>
        <row r="84">
          <cell r="K84">
            <v>24</v>
          </cell>
        </row>
        <row r="85">
          <cell r="K85">
            <v>24</v>
          </cell>
        </row>
        <row r="86">
          <cell r="K86">
            <v>24</v>
          </cell>
        </row>
        <row r="87">
          <cell r="K87">
            <v>24</v>
          </cell>
        </row>
        <row r="88">
          <cell r="K88">
            <v>24</v>
          </cell>
        </row>
        <row r="89">
          <cell r="K89">
            <v>24</v>
          </cell>
        </row>
        <row r="90">
          <cell r="K90">
            <v>32</v>
          </cell>
        </row>
        <row r="91">
          <cell r="K91">
            <v>24</v>
          </cell>
        </row>
        <row r="92">
          <cell r="K92">
            <v>32</v>
          </cell>
        </row>
        <row r="93">
          <cell r="K93">
            <v>24</v>
          </cell>
        </row>
        <row r="94">
          <cell r="K94">
            <v>24</v>
          </cell>
        </row>
        <row r="95">
          <cell r="K95">
            <v>24</v>
          </cell>
        </row>
        <row r="96">
          <cell r="K96">
            <v>24</v>
          </cell>
        </row>
        <row r="97">
          <cell r="K97">
            <v>24</v>
          </cell>
        </row>
        <row r="98">
          <cell r="K98">
            <v>24</v>
          </cell>
        </row>
        <row r="99">
          <cell r="K99">
            <v>24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S"/>
    </sheetNames>
    <sheetDataSet>
      <sheetData sheetId="0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OPEX"/>
      <sheetName val="Reference"/>
      <sheetName val="FORM-16"/>
      <sheetName val="currency"/>
      <sheetName val="1-8"/>
      <sheetName val="entitlements"/>
      <sheetName val="Loss 3004"/>
    </sheetNames>
    <sheetDataSet>
      <sheetData sheetId="0" refreshError="1"/>
      <sheetData sheetId="1" refreshError="1"/>
      <sheetData sheetId="2" refreshError="1">
        <row r="2">
          <cell r="B2">
            <v>43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#REF"/>
      <sheetName val="DETAILED SUMMARY"/>
      <sheetName val="jan'04"/>
      <sheetName val="Accounts Receivables - 31-01-20"/>
      <sheetName val="gc"/>
      <sheetName val="Sheet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i market report- jan'04"/>
      <sheetName val="#REF"/>
      <sheetName val="DETAILED SUMMARY"/>
      <sheetName val="Data Entry"/>
      <sheetName val="Global"/>
      <sheetName val="Summary"/>
      <sheetName val="d_mktgwise"/>
      <sheetName val="Strt Archi"/>
      <sheetName val="jan'04"/>
      <sheetName val="api_market_report-_jan'04"/>
      <sheetName val="DETAILED_SUMMARY"/>
      <sheetName val="Data_Entry"/>
      <sheetName val="Strt_Archi"/>
      <sheetName val="api_market_report-_jan'041"/>
      <sheetName val="DETAILED_SUMMARY1"/>
      <sheetName val="Data_Entry1"/>
      <sheetName val="Strt_Archi1"/>
      <sheetName val="Add Costs 04-05"/>
      <sheetName val="Add Costs 04-07"/>
      <sheetName val="Add D Sales 04-05"/>
      <sheetName val="Add D Sales 04-09"/>
      <sheetName val="Add ExF Sales 04-05"/>
      <sheetName val="Add ExF Sales 04-09"/>
      <sheetName val="Arimidex Contr"/>
      <sheetName val="Arimidex Pen Val"/>
      <sheetName val="Atacand Contr"/>
      <sheetName val="Atacand Pen Val"/>
      <sheetName val="AZ Growth"/>
      <sheetName val="Bus Shape Demand"/>
      <sheetName val="Bus Shape Ex-F"/>
      <sheetName val="Casodex Contr"/>
      <sheetName val="Casodex Pen Val"/>
      <sheetName val="Cost Run Rates"/>
      <sheetName val="Brand Costs"/>
      <sheetName val="Costs Summ"/>
      <sheetName val="Crestor Assumptions"/>
      <sheetName val="Crestor Contr"/>
      <sheetName val="Crestor Pen Val"/>
      <sheetName val="2005 Demand"/>
      <sheetName val="Demand Run Rates"/>
      <sheetName val="2004 Demand"/>
      <sheetName val="Exanta Assumptions"/>
      <sheetName val="Exanta Contr"/>
      <sheetName val="Exanta Pen Val"/>
      <sheetName val="Exec Summ"/>
      <sheetName val="2005 Ex-F"/>
      <sheetName val="Ex-F Run Rates"/>
      <sheetName val="2004 Ex-F"/>
      <sheetName val="Faslodex Contr"/>
      <sheetName val="FF Summ"/>
      <sheetName val="Iressa Assumptions"/>
      <sheetName val="Iressa Contr"/>
      <sheetName val="Key Brd Data"/>
      <sheetName val="Key Mkt Facts"/>
      <sheetName val="Losec Contr"/>
      <sheetName val="Mkting Summ"/>
      <sheetName val="Mkt Ups &amp; Downs"/>
      <sheetName val="Graph"/>
      <sheetName val="Nexium Assumptions"/>
      <sheetName val="Nexium Contr"/>
      <sheetName val="Nexium Pen Val"/>
      <sheetName val="2004 P&amp;L"/>
      <sheetName val="2005 P&amp;L"/>
      <sheetName val="04-09 P&amp;L"/>
      <sheetName val="Portfolio Summ"/>
      <sheetName val="Salary &amp; Benefits"/>
      <sheetName val="Seroquel Assumptions"/>
      <sheetName val="Seroquel Contr"/>
      <sheetName val="Seroquel Pen Val"/>
      <sheetName val="Sym Assumptions"/>
      <sheetName val="Sym Contr"/>
      <sheetName val="Sym Pen Val"/>
      <sheetName val="Zoladex Contr"/>
      <sheetName val="Zoladex Pen Val"/>
      <sheetName val="AFFIRM"/>
      <sheetName val="Data Retrieve"/>
      <sheetName val="Source"/>
      <sheetName val="IN_FNS"/>
      <sheetName val="リスト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ALWISE(RLL)"/>
      <sheetName val="Dealwise (Overseas)"/>
      <sheetName val="DEPOSIT ENTITY WISE"/>
      <sheetName val="Limits Bankwise"/>
      <sheetName val="DE"/>
      <sheetName val="Additional Liquidity"/>
      <sheetName val="Ex Rates"/>
      <sheetName val="Movement"/>
      <sheetName val="Liquidity"/>
      <sheetName val="DOLLAR SHEET"/>
      <sheetName val="Dealwise_(Overseas)"/>
      <sheetName val="DEPOSIT_ENTITY_WISE"/>
      <sheetName val="Limits_Bankwise"/>
      <sheetName val="Additional_Liquidity"/>
      <sheetName val="Ex_Rates"/>
      <sheetName val="DOLLAR_SHEET"/>
      <sheetName val="Dealwise_(Overseas)1"/>
      <sheetName val="DEPOSIT_ENTITY_WISE1"/>
      <sheetName val="Limits_Bankwise1"/>
      <sheetName val="Additional_Liquidity1"/>
      <sheetName val="Ex_Rates1"/>
      <sheetName val="DOLLAR_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 t="str">
            <v>Rupee</v>
          </cell>
          <cell r="B4">
            <v>44.71</v>
          </cell>
          <cell r="C4">
            <v>44.71</v>
          </cell>
        </row>
        <row r="5">
          <cell r="A5" t="str">
            <v>Euro</v>
          </cell>
          <cell r="B5">
            <v>1.3382000000000001</v>
          </cell>
          <cell r="C5">
            <v>0.74727245553728883</v>
          </cell>
        </row>
        <row r="6">
          <cell r="A6" t="str">
            <v>CNY</v>
          </cell>
          <cell r="C6">
            <v>0</v>
          </cell>
        </row>
        <row r="7">
          <cell r="A7" t="str">
            <v>NGN</v>
          </cell>
          <cell r="B7">
            <v>149.16999999999999</v>
          </cell>
          <cell r="C7">
            <v>149.16999999999999</v>
          </cell>
        </row>
        <row r="8">
          <cell r="A8" t="str">
            <v>MYR</v>
          </cell>
          <cell r="B8">
            <v>3.085</v>
          </cell>
          <cell r="C8">
            <v>3.085</v>
          </cell>
        </row>
        <row r="9">
          <cell r="A9" t="str">
            <v>CAD</v>
          </cell>
          <cell r="B9">
            <v>0.99729999999999996</v>
          </cell>
          <cell r="C9">
            <v>0.99729999999999996</v>
          </cell>
        </row>
        <row r="10">
          <cell r="A10" t="str">
            <v>GBP</v>
          </cell>
          <cell r="B10">
            <v>1.5604</v>
          </cell>
          <cell r="C10">
            <v>0.64086131761086895</v>
          </cell>
        </row>
        <row r="11">
          <cell r="A11" t="str">
            <v>RUB</v>
          </cell>
          <cell r="B11">
            <v>30.582000000000001</v>
          </cell>
          <cell r="C11">
            <v>30.582000000000001</v>
          </cell>
        </row>
        <row r="12">
          <cell r="A12" t="str">
            <v>BRL</v>
          </cell>
          <cell r="B12">
            <v>1.6597999999999999</v>
          </cell>
          <cell r="C12">
            <v>1.6597999999999999</v>
          </cell>
        </row>
        <row r="13">
          <cell r="A13" t="str">
            <v>THB</v>
          </cell>
          <cell r="B13">
            <v>30.12</v>
          </cell>
          <cell r="C13">
            <v>30.12</v>
          </cell>
        </row>
        <row r="14">
          <cell r="A14" t="str">
            <v>AUD</v>
          </cell>
          <cell r="B14">
            <v>1.0232000000000001</v>
          </cell>
          <cell r="C14">
            <v>0.97732603596559797</v>
          </cell>
        </row>
        <row r="15">
          <cell r="A15" t="str">
            <v>ZAR</v>
          </cell>
          <cell r="B15">
            <v>6.6395</v>
          </cell>
          <cell r="C15">
            <v>6.6395</v>
          </cell>
        </row>
        <row r="16">
          <cell r="A16" t="str">
            <v>RON</v>
          </cell>
          <cell r="B16">
            <v>3.1722999999999999</v>
          </cell>
          <cell r="C16">
            <v>3.1722999999999999</v>
          </cell>
        </row>
        <row r="17">
          <cell r="A17" t="str">
            <v>PLN</v>
          </cell>
          <cell r="B17">
            <v>2.9750000000000001</v>
          </cell>
          <cell r="C17">
            <v>2.9750000000000001</v>
          </cell>
        </row>
        <row r="18">
          <cell r="A18" t="str">
            <v>JPY</v>
          </cell>
          <cell r="B18">
            <v>81.2</v>
          </cell>
          <cell r="C18">
            <v>81.2</v>
          </cell>
        </row>
        <row r="19">
          <cell r="A19" t="str">
            <v>US$</v>
          </cell>
          <cell r="B19">
            <v>1</v>
          </cell>
          <cell r="C19">
            <v>1</v>
          </cell>
        </row>
      </sheetData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>
        <row r="4">
          <cell r="A4" t="str">
            <v>Rupee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for print"/>
      <sheetName val="CFF"/>
      <sheetName val="BS march11 - Final"/>
      <sheetName val="Investment working"/>
      <sheetName val="Sheet2"/>
      <sheetName val="March 11  result"/>
      <sheetName val=".2. Calc of Share Cap &amp; Invest."/>
      <sheetName val="Check"/>
      <sheetName val="Loan  Given"/>
      <sheetName val="Loan Taken"/>
      <sheetName val=".1. Debtors &amp; Creditors "/>
      <sheetName val=".2. Loan &amp; Advances"/>
      <sheetName val="Other Income March 11 final"/>
      <sheetName val="details"/>
      <sheetName val="Profit El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summary (ytd jan-05)"/>
      <sheetName val="Results BS"/>
      <sheetName val="summary_(ytd_jan-05)"/>
      <sheetName val="Results_BS"/>
      <sheetName val="summary_(ytd_jan-05)1"/>
      <sheetName val="Results_BS1"/>
      <sheetName val="summary_(ytd_jan-05)2"/>
      <sheetName val="Results_BS2"/>
      <sheetName val="summary_(ytd_jan-05)3"/>
      <sheetName val="Results_BS3"/>
      <sheetName val="Loading"/>
    </sheetNames>
    <sheetDataSet>
      <sheetData sheetId="0"/>
      <sheetData sheetId="1" refreshError="1">
        <row r="3">
          <cell r="A3" t="str">
            <v>2000470</v>
          </cell>
          <cell r="J3">
            <v>500</v>
          </cell>
        </row>
        <row r="4">
          <cell r="A4" t="str">
            <v>2000470</v>
          </cell>
          <cell r="J4">
            <v>500</v>
          </cell>
        </row>
        <row r="5">
          <cell r="A5" t="str">
            <v>2000470</v>
          </cell>
          <cell r="J5">
            <v>500</v>
          </cell>
        </row>
        <row r="6">
          <cell r="A6" t="str">
            <v>2000470</v>
          </cell>
          <cell r="J6">
            <v>500</v>
          </cell>
        </row>
        <row r="7">
          <cell r="A7" t="str">
            <v>2000470</v>
          </cell>
          <cell r="J7">
            <v>500</v>
          </cell>
        </row>
        <row r="8">
          <cell r="A8" t="str">
            <v>2000470</v>
          </cell>
          <cell r="J8">
            <v>500</v>
          </cell>
        </row>
        <row r="9">
          <cell r="A9" t="str">
            <v>2000470</v>
          </cell>
          <cell r="J9">
            <v>500</v>
          </cell>
        </row>
        <row r="10">
          <cell r="A10" t="str">
            <v>2000470</v>
          </cell>
          <cell r="J10">
            <v>500</v>
          </cell>
        </row>
        <row r="11">
          <cell r="A11" t="str">
            <v>2000470</v>
          </cell>
          <cell r="J11">
            <v>500</v>
          </cell>
        </row>
        <row r="12">
          <cell r="A12" t="str">
            <v>2000470</v>
          </cell>
          <cell r="J12">
            <v>500</v>
          </cell>
        </row>
        <row r="13">
          <cell r="A13" t="str">
            <v>2000470</v>
          </cell>
          <cell r="J13">
            <v>500</v>
          </cell>
        </row>
        <row r="14">
          <cell r="A14" t="str">
            <v>2000470</v>
          </cell>
          <cell r="J14">
            <v>500</v>
          </cell>
        </row>
        <row r="15">
          <cell r="A15" t="str">
            <v>2000470</v>
          </cell>
          <cell r="J15">
            <v>500</v>
          </cell>
        </row>
        <row r="16">
          <cell r="A16" t="str">
            <v>2000470</v>
          </cell>
          <cell r="J16">
            <v>500</v>
          </cell>
        </row>
        <row r="17">
          <cell r="A17" t="str">
            <v>2000470</v>
          </cell>
          <cell r="J17">
            <v>500</v>
          </cell>
        </row>
        <row r="18">
          <cell r="A18" t="str">
            <v>2000470</v>
          </cell>
          <cell r="J18">
            <v>500</v>
          </cell>
        </row>
        <row r="19">
          <cell r="A19" t="str">
            <v>2000470</v>
          </cell>
          <cell r="J19">
            <v>500</v>
          </cell>
        </row>
        <row r="20">
          <cell r="A20" t="str">
            <v>2000470</v>
          </cell>
          <cell r="J20">
            <v>500</v>
          </cell>
        </row>
        <row r="21">
          <cell r="A21" t="str">
            <v>2000470</v>
          </cell>
          <cell r="J21">
            <v>500</v>
          </cell>
        </row>
        <row r="22">
          <cell r="A22" t="str">
            <v>2000470</v>
          </cell>
          <cell r="J22">
            <v>500</v>
          </cell>
        </row>
        <row r="23">
          <cell r="A23" t="str">
            <v>2000470 Total</v>
          </cell>
          <cell r="J23">
            <v>10000</v>
          </cell>
        </row>
        <row r="24">
          <cell r="A24" t="str">
            <v>3001105</v>
          </cell>
          <cell r="J24">
            <v>1000</v>
          </cell>
        </row>
        <row r="25">
          <cell r="A25" t="str">
            <v>3001105</v>
          </cell>
          <cell r="J25">
            <v>1000</v>
          </cell>
        </row>
        <row r="26">
          <cell r="A26" t="str">
            <v>3001105</v>
          </cell>
          <cell r="J26">
            <v>1000</v>
          </cell>
        </row>
        <row r="27">
          <cell r="A27" t="str">
            <v>3001105 Total</v>
          </cell>
          <cell r="J27">
            <v>3000</v>
          </cell>
        </row>
        <row r="28">
          <cell r="A28" t="str">
            <v>8001022</v>
          </cell>
          <cell r="J28">
            <v>312</v>
          </cell>
        </row>
        <row r="29">
          <cell r="A29" t="str">
            <v>8001022</v>
          </cell>
          <cell r="J29">
            <v>320</v>
          </cell>
        </row>
        <row r="30">
          <cell r="A30" t="str">
            <v>8001022</v>
          </cell>
          <cell r="J30">
            <v>318</v>
          </cell>
        </row>
        <row r="31">
          <cell r="A31" t="str">
            <v>8001022</v>
          </cell>
          <cell r="J31">
            <v>330</v>
          </cell>
        </row>
        <row r="32">
          <cell r="A32" t="str">
            <v>8001022</v>
          </cell>
          <cell r="J32">
            <v>320</v>
          </cell>
        </row>
        <row r="33">
          <cell r="A33" t="str">
            <v>8001022</v>
          </cell>
          <cell r="J33">
            <v>328</v>
          </cell>
        </row>
        <row r="34">
          <cell r="A34" t="str">
            <v>8001022</v>
          </cell>
          <cell r="J34">
            <v>320</v>
          </cell>
        </row>
        <row r="35">
          <cell r="A35" t="str">
            <v>8001022</v>
          </cell>
          <cell r="J35">
            <v>318</v>
          </cell>
        </row>
        <row r="36">
          <cell r="A36" t="str">
            <v>8001022</v>
          </cell>
          <cell r="J36">
            <v>310</v>
          </cell>
        </row>
        <row r="37">
          <cell r="A37" t="str">
            <v>8001022</v>
          </cell>
          <cell r="J37">
            <v>314</v>
          </cell>
        </row>
        <row r="38">
          <cell r="A38" t="str">
            <v>8001022</v>
          </cell>
          <cell r="J38">
            <v>310</v>
          </cell>
        </row>
        <row r="39">
          <cell r="A39" t="str">
            <v>8001022 Total</v>
          </cell>
          <cell r="J39">
            <v>3500</v>
          </cell>
        </row>
        <row r="40">
          <cell r="A40" t="str">
            <v>Grand Total</v>
          </cell>
          <cell r="J40">
            <v>16500</v>
          </cell>
        </row>
        <row r="45">
          <cell r="A45" t="str">
            <v>8000982</v>
          </cell>
          <cell r="J45">
            <v>36</v>
          </cell>
        </row>
        <row r="46">
          <cell r="A46" t="str">
            <v>8000982</v>
          </cell>
          <cell r="J46">
            <v>36</v>
          </cell>
        </row>
        <row r="47">
          <cell r="A47" t="str">
            <v>8000982</v>
          </cell>
          <cell r="J47">
            <v>36</v>
          </cell>
        </row>
        <row r="48">
          <cell r="A48" t="str">
            <v>8000982</v>
          </cell>
          <cell r="J48">
            <v>36</v>
          </cell>
        </row>
        <row r="49">
          <cell r="A49" t="str">
            <v>8000982</v>
          </cell>
          <cell r="J49">
            <v>-36</v>
          </cell>
        </row>
        <row r="50">
          <cell r="A50" t="str">
            <v>8000982</v>
          </cell>
          <cell r="J50">
            <v>36</v>
          </cell>
        </row>
        <row r="51">
          <cell r="A51" t="str">
            <v>8000982</v>
          </cell>
          <cell r="J51">
            <v>36</v>
          </cell>
        </row>
        <row r="52">
          <cell r="A52" t="str">
            <v>8000982</v>
          </cell>
          <cell r="J52">
            <v>36</v>
          </cell>
        </row>
        <row r="53">
          <cell r="A53" t="str">
            <v>8000982</v>
          </cell>
          <cell r="J53">
            <v>36</v>
          </cell>
        </row>
        <row r="54">
          <cell r="A54" t="str">
            <v>8000982 Total</v>
          </cell>
          <cell r="J54">
            <v>252</v>
          </cell>
        </row>
        <row r="55">
          <cell r="A55" t="str">
            <v>8001006</v>
          </cell>
          <cell r="J55">
            <v>125</v>
          </cell>
        </row>
        <row r="56">
          <cell r="A56" t="str">
            <v>8001006</v>
          </cell>
          <cell r="J56">
            <v>125.4</v>
          </cell>
        </row>
        <row r="57">
          <cell r="A57" t="str">
            <v>8001006</v>
          </cell>
          <cell r="J57">
            <v>124.5</v>
          </cell>
        </row>
        <row r="58">
          <cell r="A58" t="str">
            <v>8001006</v>
          </cell>
          <cell r="J58">
            <v>124.4</v>
          </cell>
        </row>
        <row r="59">
          <cell r="A59" t="str">
            <v>8001006</v>
          </cell>
          <cell r="J59">
            <v>126</v>
          </cell>
        </row>
        <row r="60">
          <cell r="A60" t="str">
            <v>8001006</v>
          </cell>
          <cell r="J60">
            <v>126</v>
          </cell>
        </row>
        <row r="61">
          <cell r="A61" t="str">
            <v>8001006</v>
          </cell>
          <cell r="J61">
            <v>125</v>
          </cell>
        </row>
        <row r="62">
          <cell r="A62" t="str">
            <v>8001006</v>
          </cell>
          <cell r="J62">
            <v>125</v>
          </cell>
        </row>
        <row r="63">
          <cell r="A63" t="str">
            <v>8001006</v>
          </cell>
          <cell r="J63">
            <v>124.1</v>
          </cell>
        </row>
        <row r="64">
          <cell r="A64" t="str">
            <v>8001006</v>
          </cell>
          <cell r="J64">
            <v>125.3</v>
          </cell>
        </row>
        <row r="65">
          <cell r="A65" t="str">
            <v>8001006</v>
          </cell>
          <cell r="J65">
            <v>124.4</v>
          </cell>
        </row>
        <row r="66">
          <cell r="A66" t="str">
            <v>8001006</v>
          </cell>
          <cell r="J66">
            <v>125.5</v>
          </cell>
        </row>
        <row r="67">
          <cell r="A67" t="str">
            <v>8001006</v>
          </cell>
          <cell r="J67">
            <v>125</v>
          </cell>
        </row>
        <row r="68">
          <cell r="A68" t="str">
            <v>8001006</v>
          </cell>
          <cell r="J68">
            <v>124.4</v>
          </cell>
        </row>
        <row r="69">
          <cell r="A69" t="str">
            <v>8001006</v>
          </cell>
          <cell r="J69">
            <v>124.6</v>
          </cell>
        </row>
        <row r="70">
          <cell r="A70" t="str">
            <v>8001006</v>
          </cell>
          <cell r="J70">
            <v>124.7</v>
          </cell>
        </row>
        <row r="71">
          <cell r="A71" t="str">
            <v>8001006</v>
          </cell>
          <cell r="J71">
            <v>124</v>
          </cell>
        </row>
        <row r="72">
          <cell r="A72" t="str">
            <v>8001006</v>
          </cell>
          <cell r="J72">
            <v>120</v>
          </cell>
        </row>
        <row r="73">
          <cell r="A73" t="str">
            <v>8001006 Total</v>
          </cell>
          <cell r="J73">
            <v>2243.3000000000002</v>
          </cell>
        </row>
        <row r="74">
          <cell r="A74" t="str">
            <v>8002397</v>
          </cell>
          <cell r="J74">
            <v>-40</v>
          </cell>
        </row>
        <row r="75">
          <cell r="A75" t="str">
            <v>8002397</v>
          </cell>
          <cell r="J75">
            <v>42.2</v>
          </cell>
        </row>
        <row r="76">
          <cell r="A76" t="str">
            <v>8002397</v>
          </cell>
          <cell r="J76">
            <v>35.5</v>
          </cell>
        </row>
        <row r="77">
          <cell r="A77" t="str">
            <v>8002397</v>
          </cell>
          <cell r="J77">
            <v>42</v>
          </cell>
        </row>
        <row r="78">
          <cell r="A78" t="str">
            <v>8002397</v>
          </cell>
          <cell r="J78">
            <v>40</v>
          </cell>
        </row>
        <row r="79">
          <cell r="A79" t="str">
            <v>8002397</v>
          </cell>
          <cell r="J79">
            <v>31.7</v>
          </cell>
        </row>
        <row r="80">
          <cell r="A80" t="str">
            <v>8002397</v>
          </cell>
          <cell r="J80">
            <v>39.299999999999997</v>
          </cell>
        </row>
        <row r="81">
          <cell r="A81" t="str">
            <v>8002397</v>
          </cell>
          <cell r="J81">
            <v>40.299999999999997</v>
          </cell>
        </row>
        <row r="82">
          <cell r="A82" t="str">
            <v>8002397</v>
          </cell>
          <cell r="J82">
            <v>40</v>
          </cell>
        </row>
        <row r="83">
          <cell r="A83" t="str">
            <v>8002397</v>
          </cell>
          <cell r="J83">
            <v>42.2</v>
          </cell>
        </row>
        <row r="84">
          <cell r="A84" t="str">
            <v>8002397</v>
          </cell>
          <cell r="J84">
            <v>40</v>
          </cell>
        </row>
        <row r="85">
          <cell r="A85" t="str">
            <v>8002397</v>
          </cell>
          <cell r="J85">
            <v>40</v>
          </cell>
        </row>
        <row r="86">
          <cell r="A86" t="str">
            <v>8002397</v>
          </cell>
          <cell r="J86">
            <v>41.1</v>
          </cell>
        </row>
        <row r="87">
          <cell r="A87" t="str">
            <v>8002397</v>
          </cell>
          <cell r="J87">
            <v>41</v>
          </cell>
        </row>
        <row r="88">
          <cell r="A88" t="str">
            <v>8002397</v>
          </cell>
          <cell r="J88">
            <v>42</v>
          </cell>
        </row>
        <row r="89">
          <cell r="A89" t="str">
            <v>8002397</v>
          </cell>
          <cell r="J89">
            <v>42.2</v>
          </cell>
        </row>
        <row r="90">
          <cell r="A90" t="str">
            <v>8002397</v>
          </cell>
          <cell r="J90">
            <v>25</v>
          </cell>
        </row>
        <row r="91">
          <cell r="A91" t="str">
            <v>8002397</v>
          </cell>
          <cell r="J91">
            <v>39.299999999999997</v>
          </cell>
        </row>
        <row r="92">
          <cell r="A92" t="str">
            <v>8002397</v>
          </cell>
          <cell r="J92">
            <v>40</v>
          </cell>
        </row>
        <row r="93">
          <cell r="A93" t="str">
            <v>8002397</v>
          </cell>
          <cell r="J93">
            <v>41.5</v>
          </cell>
        </row>
        <row r="94">
          <cell r="A94" t="str">
            <v>8002397</v>
          </cell>
          <cell r="J94">
            <v>43.8</v>
          </cell>
        </row>
        <row r="95">
          <cell r="A95" t="str">
            <v>8002397</v>
          </cell>
          <cell r="J95">
            <v>41.3</v>
          </cell>
        </row>
        <row r="96">
          <cell r="A96" t="str">
            <v>8002397</v>
          </cell>
          <cell r="J96">
            <v>40</v>
          </cell>
        </row>
        <row r="97">
          <cell r="A97" t="str">
            <v>8002397 Total</v>
          </cell>
          <cell r="J97">
            <v>830.39999999999986</v>
          </cell>
        </row>
        <row r="98">
          <cell r="A98" t="str">
            <v>8003663</v>
          </cell>
          <cell r="J98">
            <v>52</v>
          </cell>
        </row>
        <row r="99">
          <cell r="A99" t="str">
            <v>8003663</v>
          </cell>
          <cell r="J99">
            <v>53</v>
          </cell>
        </row>
        <row r="100">
          <cell r="A100" t="str">
            <v>8003663 Total</v>
          </cell>
          <cell r="J100">
            <v>105</v>
          </cell>
        </row>
        <row r="101">
          <cell r="A101" t="str">
            <v>8003783</v>
          </cell>
          <cell r="J101">
            <v>-50.4</v>
          </cell>
        </row>
        <row r="102">
          <cell r="A102" t="str">
            <v>8003783</v>
          </cell>
          <cell r="J102">
            <v>-51.1</v>
          </cell>
        </row>
        <row r="103">
          <cell r="A103" t="str">
            <v>8003783</v>
          </cell>
          <cell r="J103">
            <v>50.1</v>
          </cell>
        </row>
        <row r="104">
          <cell r="A104" t="str">
            <v>8003783</v>
          </cell>
          <cell r="J104">
            <v>63</v>
          </cell>
        </row>
        <row r="105">
          <cell r="A105" t="str">
            <v>8003783</v>
          </cell>
          <cell r="J105">
            <v>63</v>
          </cell>
        </row>
        <row r="106">
          <cell r="A106" t="str">
            <v>8003783</v>
          </cell>
          <cell r="J106">
            <v>62.1</v>
          </cell>
        </row>
        <row r="107">
          <cell r="A107" t="str">
            <v>8003783</v>
          </cell>
          <cell r="J107">
            <v>62.5</v>
          </cell>
        </row>
        <row r="108">
          <cell r="A108" t="str">
            <v>8003783</v>
          </cell>
          <cell r="J108">
            <v>63.7</v>
          </cell>
        </row>
        <row r="109">
          <cell r="A109" t="str">
            <v>8003783</v>
          </cell>
          <cell r="J109">
            <v>50.2</v>
          </cell>
        </row>
        <row r="110">
          <cell r="A110" t="str">
            <v>8003783</v>
          </cell>
          <cell r="J110">
            <v>50.8</v>
          </cell>
        </row>
        <row r="111">
          <cell r="A111" t="str">
            <v>8003783 Total</v>
          </cell>
          <cell r="J111">
            <v>363.9</v>
          </cell>
        </row>
        <row r="112">
          <cell r="A112" t="str">
            <v>8004970</v>
          </cell>
          <cell r="J112">
            <v>28</v>
          </cell>
        </row>
        <row r="113">
          <cell r="A113" t="str">
            <v>8004970</v>
          </cell>
          <cell r="J113">
            <v>25</v>
          </cell>
        </row>
        <row r="114">
          <cell r="A114" t="str">
            <v>8004970 Total</v>
          </cell>
          <cell r="J114">
            <v>53</v>
          </cell>
        </row>
        <row r="115">
          <cell r="A115" t="str">
            <v>8006357</v>
          </cell>
          <cell r="J115">
            <v>144.30000000000001</v>
          </cell>
        </row>
        <row r="116">
          <cell r="A116" t="str">
            <v>8006357</v>
          </cell>
          <cell r="J116">
            <v>145.69999999999999</v>
          </cell>
        </row>
        <row r="117">
          <cell r="A117" t="str">
            <v>8006357</v>
          </cell>
          <cell r="J117">
            <v>147.1</v>
          </cell>
        </row>
        <row r="118">
          <cell r="A118" t="str">
            <v>8006357</v>
          </cell>
          <cell r="J118">
            <v>145.19999999999999</v>
          </cell>
        </row>
        <row r="119">
          <cell r="A119" t="str">
            <v>8006357</v>
          </cell>
          <cell r="J119">
            <v>150</v>
          </cell>
        </row>
        <row r="120">
          <cell r="A120" t="str">
            <v>8006357</v>
          </cell>
          <cell r="J120">
            <v>151</v>
          </cell>
        </row>
        <row r="121">
          <cell r="A121" t="str">
            <v>8006357 Total</v>
          </cell>
          <cell r="J121">
            <v>883.3</v>
          </cell>
        </row>
        <row r="122">
          <cell r="A122" t="str">
            <v>8006474</v>
          </cell>
          <cell r="J122">
            <v>19</v>
          </cell>
        </row>
        <row r="123">
          <cell r="A123" t="str">
            <v>8006474</v>
          </cell>
          <cell r="J123">
            <v>20.100000000000001</v>
          </cell>
        </row>
        <row r="124">
          <cell r="A124" t="str">
            <v>8006474</v>
          </cell>
          <cell r="J124">
            <v>19.7</v>
          </cell>
        </row>
        <row r="125">
          <cell r="A125" t="str">
            <v>8006474</v>
          </cell>
          <cell r="J125">
            <v>25.1</v>
          </cell>
        </row>
        <row r="126">
          <cell r="A126" t="str">
            <v>8006474</v>
          </cell>
          <cell r="J126">
            <v>20</v>
          </cell>
        </row>
        <row r="127">
          <cell r="A127" t="str">
            <v>8006474</v>
          </cell>
          <cell r="J127">
            <v>21</v>
          </cell>
        </row>
        <row r="128">
          <cell r="A128" t="str">
            <v>8006474</v>
          </cell>
          <cell r="J128">
            <v>24.9</v>
          </cell>
        </row>
        <row r="129">
          <cell r="A129" t="str">
            <v>8006474</v>
          </cell>
          <cell r="J129">
            <v>18.600000000000001</v>
          </cell>
        </row>
        <row r="130">
          <cell r="A130" t="str">
            <v>8006474</v>
          </cell>
          <cell r="J130">
            <v>20.2</v>
          </cell>
        </row>
        <row r="131">
          <cell r="A131" t="str">
            <v>8006474</v>
          </cell>
          <cell r="J131">
            <v>21.6</v>
          </cell>
        </row>
        <row r="132">
          <cell r="A132" t="str">
            <v>8006474 Total</v>
          </cell>
          <cell r="J132">
            <v>210.2</v>
          </cell>
        </row>
        <row r="133">
          <cell r="A133" t="str">
            <v>8009017</v>
          </cell>
          <cell r="J133">
            <v>36</v>
          </cell>
        </row>
        <row r="134">
          <cell r="A134" t="str">
            <v>8009017</v>
          </cell>
          <cell r="J134">
            <v>36</v>
          </cell>
        </row>
        <row r="135">
          <cell r="A135" t="str">
            <v>8009017</v>
          </cell>
          <cell r="J135">
            <v>36</v>
          </cell>
        </row>
        <row r="136">
          <cell r="A136" t="str">
            <v>8009017 Total</v>
          </cell>
          <cell r="J136">
            <v>108</v>
          </cell>
        </row>
        <row r="137">
          <cell r="A137" t="str">
            <v>Grand Total</v>
          </cell>
          <cell r="J137">
            <v>5049.1000000000004</v>
          </cell>
        </row>
        <row r="141">
          <cell r="A141" t="str">
            <v>3000072</v>
          </cell>
          <cell r="J141">
            <v>600</v>
          </cell>
        </row>
        <row r="142">
          <cell r="A142" t="str">
            <v>3000072</v>
          </cell>
          <cell r="J142">
            <v>600</v>
          </cell>
        </row>
        <row r="143">
          <cell r="A143" t="str">
            <v>3000072</v>
          </cell>
          <cell r="J143">
            <v>600</v>
          </cell>
        </row>
        <row r="144">
          <cell r="A144" t="str">
            <v>3000072</v>
          </cell>
          <cell r="J144">
            <v>200</v>
          </cell>
        </row>
        <row r="145">
          <cell r="A145" t="str">
            <v>3000072</v>
          </cell>
          <cell r="J145">
            <v>600</v>
          </cell>
        </row>
        <row r="146">
          <cell r="A146" t="str">
            <v>3000072</v>
          </cell>
          <cell r="J146">
            <v>600</v>
          </cell>
        </row>
        <row r="147">
          <cell r="A147" t="str">
            <v>3000072</v>
          </cell>
          <cell r="J147">
            <v>600</v>
          </cell>
        </row>
        <row r="148">
          <cell r="A148" t="str">
            <v>3000072</v>
          </cell>
          <cell r="J148">
            <v>600</v>
          </cell>
        </row>
        <row r="149">
          <cell r="A149" t="str">
            <v>3000072</v>
          </cell>
          <cell r="J149">
            <v>600</v>
          </cell>
        </row>
        <row r="150">
          <cell r="A150" t="str">
            <v>3000072</v>
          </cell>
          <cell r="J150">
            <v>600</v>
          </cell>
        </row>
        <row r="151">
          <cell r="A151" t="str">
            <v>3000072</v>
          </cell>
          <cell r="J151">
            <v>600</v>
          </cell>
        </row>
        <row r="152">
          <cell r="A152" t="str">
            <v>3000072</v>
          </cell>
          <cell r="J152">
            <v>600</v>
          </cell>
        </row>
        <row r="153">
          <cell r="A153" t="str">
            <v>3000072</v>
          </cell>
          <cell r="J153">
            <v>500</v>
          </cell>
        </row>
        <row r="154">
          <cell r="A154" t="str">
            <v>3000072</v>
          </cell>
          <cell r="J154">
            <v>600</v>
          </cell>
        </row>
        <row r="155">
          <cell r="A155" t="str">
            <v>3000072</v>
          </cell>
          <cell r="J155">
            <v>600</v>
          </cell>
        </row>
        <row r="156">
          <cell r="A156" t="str">
            <v>3000072</v>
          </cell>
          <cell r="J156">
            <v>600</v>
          </cell>
        </row>
        <row r="157">
          <cell r="A157" t="str">
            <v>3000072</v>
          </cell>
          <cell r="J157">
            <v>600</v>
          </cell>
        </row>
        <row r="158">
          <cell r="A158" t="str">
            <v>3000072</v>
          </cell>
          <cell r="J158">
            <v>600</v>
          </cell>
        </row>
        <row r="159">
          <cell r="A159" t="str">
            <v>3000072</v>
          </cell>
          <cell r="J159">
            <v>600</v>
          </cell>
        </row>
        <row r="160">
          <cell r="A160" t="str">
            <v>3000072</v>
          </cell>
          <cell r="J160">
            <v>600</v>
          </cell>
        </row>
        <row r="161">
          <cell r="A161" t="str">
            <v>3000072 Total</v>
          </cell>
          <cell r="J161">
            <v>11500</v>
          </cell>
        </row>
        <row r="162">
          <cell r="A162" t="str">
            <v>3000309</v>
          </cell>
          <cell r="J162">
            <v>700</v>
          </cell>
        </row>
        <row r="163">
          <cell r="A163" t="str">
            <v>3000309</v>
          </cell>
          <cell r="J163">
            <v>4300</v>
          </cell>
        </row>
        <row r="164">
          <cell r="A164" t="str">
            <v>3000309</v>
          </cell>
          <cell r="J164">
            <v>5000</v>
          </cell>
        </row>
        <row r="165">
          <cell r="A165" t="str">
            <v>3000309 Total</v>
          </cell>
          <cell r="J165">
            <v>10000</v>
          </cell>
        </row>
        <row r="166">
          <cell r="A166" t="str">
            <v>3002212</v>
          </cell>
          <cell r="J166">
            <v>400</v>
          </cell>
        </row>
        <row r="167">
          <cell r="A167" t="str">
            <v>3002212</v>
          </cell>
          <cell r="J167">
            <v>400</v>
          </cell>
        </row>
        <row r="168">
          <cell r="A168" t="str">
            <v>3002212</v>
          </cell>
          <cell r="J168">
            <v>600</v>
          </cell>
        </row>
        <row r="169">
          <cell r="A169" t="str">
            <v>3002212</v>
          </cell>
          <cell r="J169">
            <v>350</v>
          </cell>
        </row>
        <row r="170">
          <cell r="A170" t="str">
            <v>3002212</v>
          </cell>
          <cell r="J170">
            <v>388</v>
          </cell>
        </row>
        <row r="171">
          <cell r="A171" t="str">
            <v>3002212</v>
          </cell>
          <cell r="J171">
            <v>350</v>
          </cell>
        </row>
        <row r="172">
          <cell r="A172" t="str">
            <v>3002212</v>
          </cell>
          <cell r="J172">
            <v>388</v>
          </cell>
        </row>
        <row r="173">
          <cell r="A173" t="str">
            <v>3002212</v>
          </cell>
          <cell r="J173">
            <v>400</v>
          </cell>
        </row>
        <row r="174">
          <cell r="A174" t="str">
            <v>3002212</v>
          </cell>
          <cell r="J174">
            <v>400</v>
          </cell>
        </row>
        <row r="175">
          <cell r="A175" t="str">
            <v>3002212</v>
          </cell>
          <cell r="J175">
            <v>350</v>
          </cell>
        </row>
        <row r="176">
          <cell r="A176" t="str">
            <v>3002212</v>
          </cell>
          <cell r="J176">
            <v>350</v>
          </cell>
        </row>
        <row r="177">
          <cell r="A177" t="str">
            <v>3002212</v>
          </cell>
          <cell r="J177">
            <v>335</v>
          </cell>
        </row>
        <row r="178">
          <cell r="A178" t="str">
            <v>3002212</v>
          </cell>
          <cell r="J178">
            <v>325</v>
          </cell>
        </row>
        <row r="179">
          <cell r="A179" t="str">
            <v>3002212 Total</v>
          </cell>
          <cell r="J179">
            <v>5036</v>
          </cell>
        </row>
        <row r="180">
          <cell r="A180" t="str">
            <v>3007705</v>
          </cell>
          <cell r="J180">
            <v>2000</v>
          </cell>
        </row>
        <row r="181">
          <cell r="A181" t="str">
            <v>3007705</v>
          </cell>
          <cell r="J181">
            <v>3000</v>
          </cell>
        </row>
        <row r="182">
          <cell r="A182" t="str">
            <v>3007705</v>
          </cell>
          <cell r="J182">
            <v>1000</v>
          </cell>
        </row>
        <row r="183">
          <cell r="A183" t="str">
            <v>3007705</v>
          </cell>
          <cell r="J183">
            <v>4000</v>
          </cell>
        </row>
        <row r="184">
          <cell r="A184" t="str">
            <v>3007705</v>
          </cell>
          <cell r="J184">
            <v>5000</v>
          </cell>
        </row>
        <row r="185">
          <cell r="A185" t="str">
            <v>3007705 Total</v>
          </cell>
          <cell r="J185">
            <v>15000</v>
          </cell>
        </row>
        <row r="186">
          <cell r="A186" t="str">
            <v>8000581</v>
          </cell>
          <cell r="J186">
            <v>-69</v>
          </cell>
        </row>
        <row r="187">
          <cell r="A187" t="str">
            <v>8000581</v>
          </cell>
          <cell r="J187">
            <v>64</v>
          </cell>
        </row>
        <row r="188">
          <cell r="A188" t="str">
            <v>8000581</v>
          </cell>
          <cell r="J188">
            <v>65</v>
          </cell>
        </row>
        <row r="189">
          <cell r="A189" t="str">
            <v>8000581</v>
          </cell>
          <cell r="J189">
            <v>65</v>
          </cell>
        </row>
        <row r="190">
          <cell r="A190" t="str">
            <v>8000581</v>
          </cell>
          <cell r="J190">
            <v>63</v>
          </cell>
        </row>
        <row r="191">
          <cell r="A191" t="str">
            <v>8000581</v>
          </cell>
          <cell r="J191">
            <v>65</v>
          </cell>
        </row>
        <row r="192">
          <cell r="A192" t="str">
            <v>8000581</v>
          </cell>
          <cell r="J192">
            <v>64</v>
          </cell>
        </row>
        <row r="193">
          <cell r="A193" t="str">
            <v>8000581</v>
          </cell>
          <cell r="J193">
            <v>66</v>
          </cell>
        </row>
        <row r="194">
          <cell r="A194" t="str">
            <v>8000581</v>
          </cell>
          <cell r="J194">
            <v>65</v>
          </cell>
        </row>
        <row r="195">
          <cell r="A195" t="str">
            <v>8000581</v>
          </cell>
          <cell r="J195">
            <v>65</v>
          </cell>
        </row>
        <row r="196">
          <cell r="A196" t="str">
            <v>8000581</v>
          </cell>
          <cell r="J196">
            <v>66</v>
          </cell>
        </row>
        <row r="197">
          <cell r="A197" t="str">
            <v>8000581</v>
          </cell>
          <cell r="J197">
            <v>65</v>
          </cell>
        </row>
        <row r="198">
          <cell r="A198" t="str">
            <v>8000581 Total</v>
          </cell>
          <cell r="J198">
            <v>644</v>
          </cell>
        </row>
        <row r="199">
          <cell r="A199" t="str">
            <v>8003781</v>
          </cell>
          <cell r="J199">
            <v>600</v>
          </cell>
        </row>
        <row r="200">
          <cell r="A200" t="str">
            <v>8003781</v>
          </cell>
          <cell r="J200">
            <v>600</v>
          </cell>
        </row>
        <row r="201">
          <cell r="A201" t="str">
            <v>8003781</v>
          </cell>
          <cell r="J201">
            <v>475</v>
          </cell>
        </row>
        <row r="202">
          <cell r="A202" t="str">
            <v>8003781</v>
          </cell>
          <cell r="J202">
            <v>125</v>
          </cell>
        </row>
        <row r="203">
          <cell r="A203" t="str">
            <v>8003781</v>
          </cell>
          <cell r="J203">
            <v>600</v>
          </cell>
        </row>
        <row r="204">
          <cell r="A204" t="str">
            <v>8003781</v>
          </cell>
          <cell r="J204">
            <v>600</v>
          </cell>
        </row>
        <row r="205">
          <cell r="A205" t="str">
            <v>8003781</v>
          </cell>
          <cell r="J205">
            <v>600</v>
          </cell>
        </row>
        <row r="206">
          <cell r="A206" t="str">
            <v>8003781 Total</v>
          </cell>
          <cell r="J206">
            <v>3600</v>
          </cell>
        </row>
        <row r="207">
          <cell r="A207" t="str">
            <v>Grand Total</v>
          </cell>
          <cell r="J207">
            <v>45780</v>
          </cell>
        </row>
        <row r="211">
          <cell r="A211" t="str">
            <v>8002993</v>
          </cell>
          <cell r="J211">
            <v>17</v>
          </cell>
        </row>
        <row r="212">
          <cell r="A212" t="str">
            <v>8002993</v>
          </cell>
          <cell r="J212">
            <v>24</v>
          </cell>
        </row>
        <row r="213">
          <cell r="A213" t="str">
            <v>8002993</v>
          </cell>
          <cell r="J213">
            <v>25</v>
          </cell>
        </row>
        <row r="214">
          <cell r="A214" t="str">
            <v>8002993 Total</v>
          </cell>
          <cell r="J214">
            <v>66</v>
          </cell>
        </row>
        <row r="215">
          <cell r="A215" t="str">
            <v>8004188</v>
          </cell>
          <cell r="J215">
            <v>12</v>
          </cell>
        </row>
        <row r="216">
          <cell r="A216" t="str">
            <v>8004188</v>
          </cell>
          <cell r="J216">
            <v>37.200000000000003</v>
          </cell>
        </row>
        <row r="217">
          <cell r="A217" t="str">
            <v>8004188</v>
          </cell>
          <cell r="J217">
            <v>52.4</v>
          </cell>
        </row>
        <row r="218">
          <cell r="A218" t="str">
            <v>8004188</v>
          </cell>
          <cell r="J218">
            <v>60.3</v>
          </cell>
        </row>
        <row r="219">
          <cell r="A219" t="str">
            <v>8004188</v>
          </cell>
          <cell r="J219">
            <v>47.6</v>
          </cell>
        </row>
        <row r="220">
          <cell r="A220" t="str">
            <v>8004188</v>
          </cell>
          <cell r="J220">
            <v>43.4</v>
          </cell>
        </row>
        <row r="221">
          <cell r="A221" t="str">
            <v>8004188 Total</v>
          </cell>
          <cell r="J221">
            <v>252.89999999999998</v>
          </cell>
        </row>
        <row r="222">
          <cell r="A222" t="str">
            <v>8004956</v>
          </cell>
          <cell r="J222">
            <v>183.2</v>
          </cell>
        </row>
        <row r="223">
          <cell r="A223" t="str">
            <v>8004956</v>
          </cell>
          <cell r="J223">
            <v>217.5</v>
          </cell>
        </row>
        <row r="224">
          <cell r="A224" t="str">
            <v>8004956</v>
          </cell>
          <cell r="J224">
            <v>219.5</v>
          </cell>
        </row>
        <row r="225">
          <cell r="A225" t="str">
            <v>8004956</v>
          </cell>
          <cell r="J225">
            <v>226.5</v>
          </cell>
        </row>
        <row r="226">
          <cell r="A226" t="str">
            <v>8004956</v>
          </cell>
          <cell r="J226">
            <v>219</v>
          </cell>
        </row>
        <row r="227">
          <cell r="A227" t="str">
            <v>8004956 Total</v>
          </cell>
          <cell r="J227">
            <v>1065.7</v>
          </cell>
        </row>
        <row r="228">
          <cell r="A228" t="str">
            <v>8006965</v>
          </cell>
          <cell r="J228">
            <v>68</v>
          </cell>
        </row>
        <row r="229">
          <cell r="A229" t="str">
            <v>8006965</v>
          </cell>
          <cell r="J229">
            <v>69</v>
          </cell>
        </row>
        <row r="230">
          <cell r="A230" t="str">
            <v>8006965</v>
          </cell>
          <cell r="J230">
            <v>69.099999999999994</v>
          </cell>
        </row>
        <row r="231">
          <cell r="A231" t="str">
            <v>8006965</v>
          </cell>
          <cell r="J231">
            <v>69</v>
          </cell>
        </row>
        <row r="232">
          <cell r="A232" t="str">
            <v>8006965</v>
          </cell>
          <cell r="J232">
            <v>68.900000000000006</v>
          </cell>
        </row>
        <row r="233">
          <cell r="A233" t="str">
            <v>8006965</v>
          </cell>
          <cell r="J233">
            <v>69.5</v>
          </cell>
        </row>
        <row r="234">
          <cell r="A234" t="str">
            <v>8006965</v>
          </cell>
          <cell r="J234">
            <v>69.599999999999994</v>
          </cell>
        </row>
        <row r="235">
          <cell r="A235" t="str">
            <v>8006965</v>
          </cell>
          <cell r="J235">
            <v>69.900000000000006</v>
          </cell>
        </row>
        <row r="236">
          <cell r="A236" t="str">
            <v>8006965</v>
          </cell>
          <cell r="J236">
            <v>69.8</v>
          </cell>
        </row>
        <row r="237">
          <cell r="A237" t="str">
            <v>8006965</v>
          </cell>
          <cell r="J237">
            <v>70.099999999999994</v>
          </cell>
        </row>
        <row r="238">
          <cell r="A238" t="str">
            <v>8006965</v>
          </cell>
          <cell r="J238">
            <v>69.900000000000006</v>
          </cell>
        </row>
        <row r="239">
          <cell r="A239" t="str">
            <v>8006965</v>
          </cell>
          <cell r="J239">
            <v>69.900000000000006</v>
          </cell>
        </row>
        <row r="240">
          <cell r="A240" t="str">
            <v>8006965</v>
          </cell>
          <cell r="J240">
            <v>69.8</v>
          </cell>
        </row>
        <row r="241">
          <cell r="A241" t="str">
            <v>8006965</v>
          </cell>
          <cell r="J241">
            <v>69.2</v>
          </cell>
        </row>
        <row r="242">
          <cell r="A242" t="str">
            <v>8006965</v>
          </cell>
          <cell r="J242">
            <v>69.599999999999994</v>
          </cell>
        </row>
        <row r="243">
          <cell r="A243" t="str">
            <v>8006965</v>
          </cell>
          <cell r="J243">
            <v>69.7</v>
          </cell>
        </row>
        <row r="244">
          <cell r="A244" t="str">
            <v>8006965</v>
          </cell>
          <cell r="J244">
            <v>69.7</v>
          </cell>
        </row>
        <row r="245">
          <cell r="A245" t="str">
            <v>8006965</v>
          </cell>
          <cell r="J245">
            <v>69.8</v>
          </cell>
        </row>
        <row r="246">
          <cell r="A246" t="str">
            <v>8006965</v>
          </cell>
          <cell r="J246">
            <v>69.400000000000006</v>
          </cell>
        </row>
        <row r="247">
          <cell r="A247" t="str">
            <v>8006965</v>
          </cell>
          <cell r="J247">
            <v>69.5</v>
          </cell>
        </row>
        <row r="248">
          <cell r="A248" t="str">
            <v>8006965</v>
          </cell>
          <cell r="J248">
            <v>69.099999999999994</v>
          </cell>
        </row>
        <row r="249">
          <cell r="A249" t="str">
            <v>8006965</v>
          </cell>
          <cell r="J249">
            <v>68.98</v>
          </cell>
        </row>
        <row r="250">
          <cell r="A250" t="str">
            <v>8006965</v>
          </cell>
          <cell r="J250">
            <v>68.900000000000006</v>
          </cell>
        </row>
        <row r="251">
          <cell r="A251" t="str">
            <v>8006965</v>
          </cell>
          <cell r="J251">
            <v>69.900000000000006</v>
          </cell>
        </row>
        <row r="252">
          <cell r="A252" t="str">
            <v>8006965</v>
          </cell>
          <cell r="J252">
            <v>105.2</v>
          </cell>
        </row>
        <row r="253">
          <cell r="A253" t="str">
            <v>8006965</v>
          </cell>
          <cell r="J253">
            <v>69.400000000000006</v>
          </cell>
        </row>
        <row r="254">
          <cell r="A254" t="str">
            <v>8006965 Total</v>
          </cell>
          <cell r="J254">
            <v>1840.8800000000003</v>
          </cell>
        </row>
        <row r="255">
          <cell r="A255" t="str">
            <v>Grand Total</v>
          </cell>
          <cell r="J255">
            <v>3225.48</v>
          </cell>
        </row>
        <row r="259">
          <cell r="A259" t="str">
            <v>8000588</v>
          </cell>
          <cell r="J259">
            <v>188.7</v>
          </cell>
        </row>
        <row r="260">
          <cell r="A260" t="str">
            <v>8000588</v>
          </cell>
          <cell r="J260">
            <v>200</v>
          </cell>
        </row>
        <row r="261">
          <cell r="A261" t="str">
            <v>8000588</v>
          </cell>
          <cell r="J261">
            <v>190</v>
          </cell>
        </row>
        <row r="262">
          <cell r="A262" t="str">
            <v>8000588 Total</v>
          </cell>
          <cell r="J262">
            <v>578.70000000000005</v>
          </cell>
        </row>
        <row r="263">
          <cell r="A263" t="str">
            <v>8003779</v>
          </cell>
          <cell r="J263">
            <v>45</v>
          </cell>
        </row>
        <row r="264">
          <cell r="A264" t="str">
            <v>8003779 Total</v>
          </cell>
          <cell r="J264">
            <v>45</v>
          </cell>
        </row>
        <row r="265">
          <cell r="A265" t="str">
            <v>8005344</v>
          </cell>
          <cell r="J265">
            <v>25</v>
          </cell>
        </row>
        <row r="266">
          <cell r="A266" t="str">
            <v>8005344</v>
          </cell>
          <cell r="J266">
            <v>44</v>
          </cell>
        </row>
        <row r="267">
          <cell r="A267" t="str">
            <v>8005344</v>
          </cell>
          <cell r="J267">
            <v>49.5</v>
          </cell>
        </row>
        <row r="268">
          <cell r="A268" t="str">
            <v>8005344</v>
          </cell>
          <cell r="J268">
            <v>51</v>
          </cell>
        </row>
        <row r="269">
          <cell r="A269" t="str">
            <v>8005344</v>
          </cell>
          <cell r="J269">
            <v>50.2</v>
          </cell>
        </row>
        <row r="270">
          <cell r="A270" t="str">
            <v>8005344</v>
          </cell>
          <cell r="J270">
            <v>51.6</v>
          </cell>
        </row>
        <row r="271">
          <cell r="A271" t="str">
            <v>8005344</v>
          </cell>
          <cell r="J271">
            <v>52</v>
          </cell>
        </row>
        <row r="272">
          <cell r="A272" t="str">
            <v>8005344</v>
          </cell>
          <cell r="J272">
            <v>52</v>
          </cell>
        </row>
        <row r="273">
          <cell r="A273" t="str">
            <v>8005344 Total</v>
          </cell>
          <cell r="J273">
            <v>375.3</v>
          </cell>
        </row>
        <row r="274">
          <cell r="A274" t="str">
            <v>8006073</v>
          </cell>
          <cell r="J274">
            <v>41.5</v>
          </cell>
        </row>
        <row r="275">
          <cell r="A275" t="str">
            <v>8006073</v>
          </cell>
          <cell r="J275">
            <v>42.7</v>
          </cell>
        </row>
        <row r="276">
          <cell r="A276" t="str">
            <v>8006073</v>
          </cell>
          <cell r="J276">
            <v>41.2</v>
          </cell>
        </row>
        <row r="277">
          <cell r="A277" t="str">
            <v>8006073</v>
          </cell>
          <cell r="J277">
            <v>43.4</v>
          </cell>
        </row>
        <row r="278">
          <cell r="A278" t="str">
            <v>8006073</v>
          </cell>
          <cell r="J278">
            <v>39</v>
          </cell>
        </row>
        <row r="279">
          <cell r="A279" t="str">
            <v>8006073</v>
          </cell>
          <cell r="J279">
            <v>38.799999999999997</v>
          </cell>
        </row>
        <row r="280">
          <cell r="A280" t="str">
            <v>8006073</v>
          </cell>
          <cell r="J280">
            <v>42.7</v>
          </cell>
        </row>
        <row r="281">
          <cell r="A281" t="str">
            <v>8006073 Total</v>
          </cell>
          <cell r="J281">
            <v>289.3</v>
          </cell>
        </row>
        <row r="282">
          <cell r="A282" t="str">
            <v>8006378</v>
          </cell>
          <cell r="J282">
            <v>84.2</v>
          </cell>
        </row>
        <row r="283">
          <cell r="A283" t="str">
            <v>8006378</v>
          </cell>
          <cell r="J283">
            <v>88.5</v>
          </cell>
        </row>
        <row r="284">
          <cell r="A284" t="str">
            <v>8006378</v>
          </cell>
          <cell r="J284">
            <v>36.799999999999997</v>
          </cell>
        </row>
        <row r="285">
          <cell r="A285" t="str">
            <v>8006378 Total</v>
          </cell>
          <cell r="J285">
            <v>209.5</v>
          </cell>
        </row>
        <row r="286">
          <cell r="A286" t="str">
            <v>8007642</v>
          </cell>
          <cell r="J286">
            <v>13.7</v>
          </cell>
        </row>
        <row r="287">
          <cell r="A287" t="str">
            <v>8007642 Total</v>
          </cell>
          <cell r="J287">
            <v>13.7</v>
          </cell>
        </row>
        <row r="288">
          <cell r="A288" t="str">
            <v>8007666</v>
          </cell>
          <cell r="J288">
            <v>74</v>
          </cell>
        </row>
        <row r="289">
          <cell r="A289" t="str">
            <v>8007666</v>
          </cell>
          <cell r="J289">
            <v>71.5</v>
          </cell>
        </row>
        <row r="290">
          <cell r="A290" t="str">
            <v>8007666</v>
          </cell>
          <cell r="J290">
            <v>74.5</v>
          </cell>
        </row>
        <row r="291">
          <cell r="A291" t="str">
            <v>8007666</v>
          </cell>
          <cell r="J291">
            <v>75.2</v>
          </cell>
        </row>
        <row r="292">
          <cell r="A292" t="str">
            <v>8007666</v>
          </cell>
          <cell r="J292">
            <v>71</v>
          </cell>
        </row>
        <row r="293">
          <cell r="A293" t="str">
            <v>8007666</v>
          </cell>
          <cell r="J293">
            <v>73.400000000000006</v>
          </cell>
        </row>
        <row r="294">
          <cell r="A294" t="str">
            <v>8007666</v>
          </cell>
          <cell r="J294">
            <v>72.7</v>
          </cell>
        </row>
        <row r="295">
          <cell r="A295" t="str">
            <v>8007666</v>
          </cell>
          <cell r="J295">
            <v>71</v>
          </cell>
        </row>
        <row r="296">
          <cell r="A296" t="str">
            <v>8007666</v>
          </cell>
          <cell r="J296">
            <v>72</v>
          </cell>
        </row>
        <row r="297">
          <cell r="A297" t="str">
            <v>8007666</v>
          </cell>
          <cell r="J297">
            <v>72.2</v>
          </cell>
        </row>
        <row r="298">
          <cell r="A298" t="str">
            <v>8007666</v>
          </cell>
          <cell r="J298">
            <v>76</v>
          </cell>
        </row>
        <row r="299">
          <cell r="A299" t="str">
            <v>8007666</v>
          </cell>
          <cell r="J299">
            <v>76.8</v>
          </cell>
        </row>
        <row r="300">
          <cell r="A300" t="str">
            <v>8007666</v>
          </cell>
          <cell r="J300">
            <v>72</v>
          </cell>
        </row>
        <row r="301">
          <cell r="A301" t="str">
            <v>8007666</v>
          </cell>
          <cell r="J301">
            <v>72</v>
          </cell>
        </row>
        <row r="302">
          <cell r="A302" t="str">
            <v>8007666</v>
          </cell>
          <cell r="J302">
            <v>72.5</v>
          </cell>
        </row>
        <row r="303">
          <cell r="A303" t="str">
            <v>8007666</v>
          </cell>
          <cell r="J303">
            <v>70</v>
          </cell>
        </row>
        <row r="304">
          <cell r="A304" t="str">
            <v>8007666</v>
          </cell>
          <cell r="J304">
            <v>65.3</v>
          </cell>
        </row>
        <row r="305">
          <cell r="A305" t="str">
            <v>8007666</v>
          </cell>
          <cell r="J305">
            <v>65.3</v>
          </cell>
        </row>
        <row r="306">
          <cell r="A306" t="str">
            <v>8007666</v>
          </cell>
          <cell r="J306">
            <v>-65.3</v>
          </cell>
        </row>
        <row r="307">
          <cell r="A307" t="str">
            <v>8007666</v>
          </cell>
          <cell r="J307">
            <v>71.3</v>
          </cell>
        </row>
        <row r="308">
          <cell r="A308" t="str">
            <v>8007666</v>
          </cell>
          <cell r="J308">
            <v>71.3</v>
          </cell>
        </row>
        <row r="309">
          <cell r="A309" t="str">
            <v>8007666</v>
          </cell>
          <cell r="J309">
            <v>-71.3</v>
          </cell>
        </row>
        <row r="310">
          <cell r="A310" t="str">
            <v>8007666</v>
          </cell>
          <cell r="J310">
            <v>67</v>
          </cell>
        </row>
        <row r="311">
          <cell r="A311" t="str">
            <v>8007666 Total</v>
          </cell>
          <cell r="J311">
            <v>1370.4</v>
          </cell>
        </row>
        <row r="312">
          <cell r="A312" t="str">
            <v>Grand Total</v>
          </cell>
          <cell r="J312">
            <v>2881.9000000000005</v>
          </cell>
        </row>
        <row r="316">
          <cell r="A316" t="str">
            <v>3000235</v>
          </cell>
          <cell r="J316">
            <v>740</v>
          </cell>
        </row>
        <row r="317">
          <cell r="A317" t="str">
            <v>3000235</v>
          </cell>
          <cell r="J317">
            <v>720</v>
          </cell>
        </row>
        <row r="318">
          <cell r="A318" t="str">
            <v>3000235</v>
          </cell>
          <cell r="J318">
            <v>415</v>
          </cell>
        </row>
        <row r="319">
          <cell r="A319" t="str">
            <v>3000235</v>
          </cell>
          <cell r="J319">
            <v>720</v>
          </cell>
        </row>
        <row r="320">
          <cell r="A320" t="str">
            <v>3000235</v>
          </cell>
          <cell r="J320">
            <v>720</v>
          </cell>
        </row>
        <row r="321">
          <cell r="A321" t="str">
            <v>3000235</v>
          </cell>
          <cell r="J321">
            <v>720</v>
          </cell>
        </row>
        <row r="322">
          <cell r="A322" t="str">
            <v>3000235</v>
          </cell>
          <cell r="J322">
            <v>720</v>
          </cell>
        </row>
        <row r="323">
          <cell r="A323" t="str">
            <v>3000235</v>
          </cell>
          <cell r="J323">
            <v>580</v>
          </cell>
        </row>
        <row r="324">
          <cell r="A324" t="str">
            <v>3000235</v>
          </cell>
          <cell r="J324">
            <v>740</v>
          </cell>
        </row>
        <row r="325">
          <cell r="A325" t="str">
            <v>3000235</v>
          </cell>
          <cell r="J325">
            <v>80</v>
          </cell>
        </row>
        <row r="326">
          <cell r="A326" t="str">
            <v>3000235</v>
          </cell>
          <cell r="J326">
            <v>700</v>
          </cell>
        </row>
        <row r="327">
          <cell r="A327" t="str">
            <v>3000235</v>
          </cell>
          <cell r="J327">
            <v>20</v>
          </cell>
        </row>
        <row r="328">
          <cell r="A328" t="str">
            <v>3000235 Total</v>
          </cell>
          <cell r="J328">
            <v>6875</v>
          </cell>
        </row>
        <row r="329">
          <cell r="A329" t="str">
            <v>3000329</v>
          </cell>
          <cell r="J329">
            <v>250</v>
          </cell>
        </row>
        <row r="330">
          <cell r="A330" t="str">
            <v>3000329</v>
          </cell>
          <cell r="J330">
            <v>150</v>
          </cell>
        </row>
        <row r="331">
          <cell r="A331" t="str">
            <v>3000329</v>
          </cell>
          <cell r="J331">
            <v>250</v>
          </cell>
        </row>
        <row r="332">
          <cell r="A332" t="str">
            <v>3000329</v>
          </cell>
          <cell r="J332">
            <v>250</v>
          </cell>
        </row>
        <row r="333">
          <cell r="A333" t="str">
            <v>3000329</v>
          </cell>
          <cell r="J333">
            <v>300</v>
          </cell>
        </row>
        <row r="334">
          <cell r="A334" t="str">
            <v>3000329</v>
          </cell>
          <cell r="J334">
            <v>300</v>
          </cell>
        </row>
        <row r="335">
          <cell r="A335" t="str">
            <v>3000329</v>
          </cell>
          <cell r="J335">
            <v>87.2</v>
          </cell>
        </row>
        <row r="336">
          <cell r="A336" t="str">
            <v>3000329</v>
          </cell>
          <cell r="J336">
            <v>250</v>
          </cell>
        </row>
        <row r="337">
          <cell r="A337" t="str">
            <v>3000329</v>
          </cell>
          <cell r="J337">
            <v>300</v>
          </cell>
        </row>
        <row r="338">
          <cell r="A338" t="str">
            <v>3000329</v>
          </cell>
          <cell r="J338">
            <v>350</v>
          </cell>
        </row>
        <row r="339">
          <cell r="A339" t="str">
            <v>3000329</v>
          </cell>
          <cell r="J339">
            <v>150</v>
          </cell>
        </row>
        <row r="340">
          <cell r="A340" t="str">
            <v>3000329 Total</v>
          </cell>
          <cell r="J340">
            <v>2637.2</v>
          </cell>
        </row>
        <row r="341">
          <cell r="A341" t="str">
            <v>Grand Total</v>
          </cell>
          <cell r="J341">
            <v>9512.2000000000007</v>
          </cell>
        </row>
        <row r="345">
          <cell r="A345" t="str">
            <v>8004857</v>
          </cell>
          <cell r="J345">
            <v>501</v>
          </cell>
        </row>
        <row r="346">
          <cell r="A346" t="str">
            <v>8004857</v>
          </cell>
          <cell r="J346">
            <v>501</v>
          </cell>
        </row>
        <row r="347">
          <cell r="A347" t="str">
            <v>8004857</v>
          </cell>
          <cell r="J347">
            <v>-500</v>
          </cell>
        </row>
        <row r="348">
          <cell r="A348" t="str">
            <v>8004857</v>
          </cell>
          <cell r="J348">
            <v>501</v>
          </cell>
        </row>
        <row r="349">
          <cell r="A349" t="str">
            <v>8004857</v>
          </cell>
          <cell r="J349">
            <v>501</v>
          </cell>
        </row>
        <row r="350">
          <cell r="A350" t="str">
            <v>8004857</v>
          </cell>
          <cell r="J350">
            <v>501</v>
          </cell>
        </row>
        <row r="351">
          <cell r="A351" t="str">
            <v>8004857 Total</v>
          </cell>
          <cell r="J351">
            <v>2005</v>
          </cell>
        </row>
        <row r="352">
          <cell r="A352" t="str">
            <v>Grand Total</v>
          </cell>
          <cell r="J352">
            <v>2005</v>
          </cell>
        </row>
        <row r="356">
          <cell r="A356" t="str">
            <v>2000031</v>
          </cell>
          <cell r="J356">
            <v>500</v>
          </cell>
        </row>
        <row r="357">
          <cell r="A357" t="str">
            <v>2000031</v>
          </cell>
          <cell r="J357">
            <v>407.38</v>
          </cell>
        </row>
        <row r="358">
          <cell r="A358" t="str">
            <v>2000031</v>
          </cell>
          <cell r="J358">
            <v>92.62</v>
          </cell>
        </row>
        <row r="359">
          <cell r="A359" t="str">
            <v>2000031 Total</v>
          </cell>
          <cell r="J359">
            <v>1000</v>
          </cell>
        </row>
        <row r="360">
          <cell r="A360" t="str">
            <v>2000580</v>
          </cell>
          <cell r="J360">
            <v>500</v>
          </cell>
        </row>
        <row r="361">
          <cell r="A361" t="str">
            <v>2000580</v>
          </cell>
          <cell r="J361">
            <v>500</v>
          </cell>
        </row>
        <row r="362">
          <cell r="A362" t="str">
            <v>2000580</v>
          </cell>
          <cell r="J362">
            <v>500</v>
          </cell>
        </row>
        <row r="363">
          <cell r="A363" t="str">
            <v>2000580 Total</v>
          </cell>
          <cell r="J363">
            <v>1500</v>
          </cell>
        </row>
        <row r="364">
          <cell r="A364" t="str">
            <v>2000843</v>
          </cell>
          <cell r="J364">
            <v>500</v>
          </cell>
        </row>
        <row r="365">
          <cell r="A365" t="str">
            <v>2000843</v>
          </cell>
          <cell r="J365">
            <v>53</v>
          </cell>
        </row>
        <row r="366">
          <cell r="A366" t="str">
            <v>2000843</v>
          </cell>
          <cell r="J366">
            <v>100</v>
          </cell>
        </row>
        <row r="367">
          <cell r="A367" t="str">
            <v>2000843 Total</v>
          </cell>
          <cell r="J367">
            <v>653</v>
          </cell>
        </row>
        <row r="368">
          <cell r="A368" t="str">
            <v>2000846</v>
          </cell>
          <cell r="J368">
            <v>500</v>
          </cell>
        </row>
        <row r="369">
          <cell r="A369" t="str">
            <v>2000846</v>
          </cell>
          <cell r="J369">
            <v>500</v>
          </cell>
        </row>
        <row r="370">
          <cell r="A370" t="str">
            <v>2000846</v>
          </cell>
          <cell r="J370">
            <v>500</v>
          </cell>
        </row>
        <row r="371">
          <cell r="A371" t="str">
            <v>2000846</v>
          </cell>
          <cell r="J371">
            <v>500</v>
          </cell>
        </row>
        <row r="372">
          <cell r="A372" t="str">
            <v>2000846</v>
          </cell>
          <cell r="J372">
            <v>500</v>
          </cell>
        </row>
        <row r="373">
          <cell r="A373" t="str">
            <v>2000846</v>
          </cell>
          <cell r="J373">
            <v>500</v>
          </cell>
        </row>
        <row r="374">
          <cell r="A374" t="str">
            <v>2000846</v>
          </cell>
          <cell r="J374">
            <v>500</v>
          </cell>
        </row>
        <row r="375">
          <cell r="A375" t="str">
            <v>2000846</v>
          </cell>
          <cell r="J375">
            <v>500</v>
          </cell>
        </row>
        <row r="376">
          <cell r="A376" t="str">
            <v>2000846</v>
          </cell>
          <cell r="J376">
            <v>500</v>
          </cell>
        </row>
        <row r="377">
          <cell r="A377" t="str">
            <v>2000846</v>
          </cell>
          <cell r="J377">
            <v>500</v>
          </cell>
        </row>
        <row r="378">
          <cell r="A378" t="str">
            <v>2000846</v>
          </cell>
          <cell r="J378">
            <v>500</v>
          </cell>
        </row>
        <row r="379">
          <cell r="A379" t="str">
            <v>2000846</v>
          </cell>
          <cell r="J379">
            <v>500</v>
          </cell>
        </row>
        <row r="380">
          <cell r="A380" t="str">
            <v>2000846</v>
          </cell>
          <cell r="J380">
            <v>-500</v>
          </cell>
        </row>
        <row r="381">
          <cell r="A381" t="str">
            <v>2000846</v>
          </cell>
          <cell r="J381">
            <v>500</v>
          </cell>
        </row>
        <row r="382">
          <cell r="A382" t="str">
            <v>2000846</v>
          </cell>
          <cell r="J382">
            <v>500</v>
          </cell>
        </row>
        <row r="383">
          <cell r="A383" t="str">
            <v>2000846</v>
          </cell>
          <cell r="J383">
            <v>500</v>
          </cell>
        </row>
        <row r="384">
          <cell r="A384" t="str">
            <v>2000846 Total</v>
          </cell>
          <cell r="J384">
            <v>7000</v>
          </cell>
        </row>
        <row r="385">
          <cell r="A385" t="str">
            <v>8006801</v>
          </cell>
          <cell r="J385">
            <v>500</v>
          </cell>
        </row>
        <row r="386">
          <cell r="A386" t="str">
            <v>8006801</v>
          </cell>
          <cell r="J386">
            <v>500</v>
          </cell>
        </row>
        <row r="387">
          <cell r="A387" t="str">
            <v>8006801</v>
          </cell>
          <cell r="J387">
            <v>500</v>
          </cell>
        </row>
        <row r="388">
          <cell r="A388" t="str">
            <v>8006801</v>
          </cell>
          <cell r="J388">
            <v>500</v>
          </cell>
        </row>
        <row r="389">
          <cell r="A389" t="str">
            <v>8006801</v>
          </cell>
          <cell r="J389">
            <v>500</v>
          </cell>
        </row>
        <row r="390">
          <cell r="A390" t="str">
            <v>8006801</v>
          </cell>
          <cell r="J390">
            <v>500</v>
          </cell>
        </row>
        <row r="391">
          <cell r="A391" t="str">
            <v>8006801</v>
          </cell>
          <cell r="J391">
            <v>500</v>
          </cell>
        </row>
        <row r="392">
          <cell r="A392" t="str">
            <v>8006801</v>
          </cell>
          <cell r="J392">
            <v>500</v>
          </cell>
        </row>
        <row r="393">
          <cell r="A393" t="str">
            <v>8006801</v>
          </cell>
          <cell r="J393">
            <v>500</v>
          </cell>
        </row>
        <row r="394">
          <cell r="A394" t="str">
            <v>8006801</v>
          </cell>
          <cell r="J394">
            <v>500</v>
          </cell>
        </row>
        <row r="395">
          <cell r="A395" t="str">
            <v>8006801</v>
          </cell>
          <cell r="J395">
            <v>500</v>
          </cell>
        </row>
        <row r="396">
          <cell r="A396" t="str">
            <v>8006801</v>
          </cell>
          <cell r="J396">
            <v>500</v>
          </cell>
        </row>
        <row r="397">
          <cell r="A397" t="str">
            <v>8006801</v>
          </cell>
          <cell r="J397">
            <v>500</v>
          </cell>
        </row>
        <row r="398">
          <cell r="A398" t="str">
            <v>8006801 Total</v>
          </cell>
          <cell r="J398">
            <v>6500</v>
          </cell>
        </row>
        <row r="399">
          <cell r="A399" t="str">
            <v>Grand Total</v>
          </cell>
          <cell r="J399">
            <v>16653</v>
          </cell>
        </row>
        <row r="403">
          <cell r="A403" t="str">
            <v>8004953</v>
          </cell>
          <cell r="J403">
            <v>2587</v>
          </cell>
        </row>
        <row r="404">
          <cell r="A404" t="str">
            <v>8004953</v>
          </cell>
          <cell r="J404">
            <v>2587</v>
          </cell>
        </row>
        <row r="405">
          <cell r="A405" t="str">
            <v>8004953 Total</v>
          </cell>
          <cell r="J405">
            <v>5174</v>
          </cell>
        </row>
        <row r="406">
          <cell r="A406" t="str">
            <v>Grand Total</v>
          </cell>
          <cell r="J406">
            <v>5174</v>
          </cell>
        </row>
        <row r="410">
          <cell r="A410" t="str">
            <v>8004860</v>
          </cell>
          <cell r="J410">
            <v>36.9</v>
          </cell>
        </row>
        <row r="411">
          <cell r="A411" t="str">
            <v>8004860</v>
          </cell>
          <cell r="J411">
            <v>48.89</v>
          </cell>
        </row>
        <row r="412">
          <cell r="A412" t="str">
            <v>8004860</v>
          </cell>
          <cell r="J412">
            <v>53.05</v>
          </cell>
        </row>
        <row r="413">
          <cell r="A413" t="str">
            <v>8004860</v>
          </cell>
          <cell r="J413">
            <v>46.76</v>
          </cell>
        </row>
        <row r="414">
          <cell r="A414" t="str">
            <v>8004860</v>
          </cell>
          <cell r="J414">
            <v>50.67</v>
          </cell>
        </row>
        <row r="415">
          <cell r="A415" t="str">
            <v>8004860</v>
          </cell>
          <cell r="J415">
            <v>57.63</v>
          </cell>
        </row>
        <row r="416">
          <cell r="A416" t="str">
            <v>8004860</v>
          </cell>
          <cell r="J416">
            <v>56.1</v>
          </cell>
        </row>
        <row r="417">
          <cell r="A417" t="str">
            <v>8004860</v>
          </cell>
          <cell r="J417">
            <v>54</v>
          </cell>
        </row>
        <row r="418">
          <cell r="A418" t="str">
            <v>8004860</v>
          </cell>
          <cell r="J418">
            <v>51</v>
          </cell>
        </row>
        <row r="419">
          <cell r="A419" t="str">
            <v>8004860</v>
          </cell>
          <cell r="J419">
            <v>50</v>
          </cell>
        </row>
        <row r="420">
          <cell r="A420" t="str">
            <v>8004860</v>
          </cell>
          <cell r="J420">
            <v>50.3</v>
          </cell>
        </row>
        <row r="421">
          <cell r="A421" t="str">
            <v>8004860 Total</v>
          </cell>
          <cell r="J421">
            <v>555.29999999999995</v>
          </cell>
        </row>
        <row r="422">
          <cell r="A422" t="str">
            <v>8007760</v>
          </cell>
          <cell r="J422">
            <v>257</v>
          </cell>
        </row>
        <row r="423">
          <cell r="A423" t="str">
            <v>8007760</v>
          </cell>
          <cell r="J423">
            <v>256</v>
          </cell>
        </row>
        <row r="424">
          <cell r="A424" t="str">
            <v>8007760</v>
          </cell>
          <cell r="J424">
            <v>258</v>
          </cell>
        </row>
        <row r="425">
          <cell r="A425" t="str">
            <v>8007760</v>
          </cell>
          <cell r="J425">
            <v>256</v>
          </cell>
        </row>
        <row r="426">
          <cell r="A426" t="str">
            <v>8007760</v>
          </cell>
          <cell r="J426">
            <v>256</v>
          </cell>
        </row>
        <row r="427">
          <cell r="A427" t="str">
            <v>8007760</v>
          </cell>
          <cell r="J427">
            <v>258</v>
          </cell>
        </row>
        <row r="428">
          <cell r="A428" t="str">
            <v>8007760</v>
          </cell>
          <cell r="J428">
            <v>257</v>
          </cell>
        </row>
        <row r="429">
          <cell r="A429" t="str">
            <v>8007760</v>
          </cell>
          <cell r="J429">
            <v>258</v>
          </cell>
        </row>
        <row r="430">
          <cell r="A430" t="str">
            <v>8007760</v>
          </cell>
          <cell r="J430">
            <v>257</v>
          </cell>
        </row>
        <row r="431">
          <cell r="A431" t="str">
            <v>8007760</v>
          </cell>
          <cell r="J431">
            <v>257</v>
          </cell>
        </row>
        <row r="432">
          <cell r="A432" t="str">
            <v>8007760</v>
          </cell>
          <cell r="J432">
            <v>-257</v>
          </cell>
        </row>
        <row r="433">
          <cell r="A433" t="str">
            <v>8007760</v>
          </cell>
          <cell r="J433">
            <v>258</v>
          </cell>
        </row>
        <row r="434">
          <cell r="A434" t="str">
            <v>8007760</v>
          </cell>
          <cell r="J434">
            <v>-258</v>
          </cell>
        </row>
        <row r="435">
          <cell r="A435" t="str">
            <v>8007760</v>
          </cell>
          <cell r="J435">
            <v>256.60000000000002</v>
          </cell>
        </row>
        <row r="436">
          <cell r="A436" t="str">
            <v>8007760</v>
          </cell>
          <cell r="J436">
            <v>-256.60000000000002</v>
          </cell>
        </row>
        <row r="437">
          <cell r="A437" t="str">
            <v>8007760</v>
          </cell>
          <cell r="J437">
            <v>-212</v>
          </cell>
        </row>
        <row r="438">
          <cell r="A438" t="str">
            <v>8007760</v>
          </cell>
          <cell r="J438">
            <v>212</v>
          </cell>
        </row>
        <row r="439">
          <cell r="A439" t="str">
            <v>8007760</v>
          </cell>
          <cell r="J439">
            <v>-256</v>
          </cell>
        </row>
        <row r="440">
          <cell r="A440" t="str">
            <v>8007760</v>
          </cell>
          <cell r="J440">
            <v>256</v>
          </cell>
        </row>
        <row r="441">
          <cell r="A441" t="str">
            <v>8007760</v>
          </cell>
          <cell r="J441">
            <v>-257</v>
          </cell>
        </row>
        <row r="442">
          <cell r="A442" t="str">
            <v>8007760</v>
          </cell>
          <cell r="J442">
            <v>257</v>
          </cell>
        </row>
        <row r="443">
          <cell r="A443" t="str">
            <v>8007760</v>
          </cell>
          <cell r="J443">
            <v>257</v>
          </cell>
        </row>
        <row r="444">
          <cell r="A444" t="str">
            <v>8007760</v>
          </cell>
          <cell r="J444">
            <v>-257</v>
          </cell>
        </row>
        <row r="445">
          <cell r="A445" t="str">
            <v>8007760</v>
          </cell>
          <cell r="J445">
            <v>257</v>
          </cell>
        </row>
        <row r="446">
          <cell r="A446" t="str">
            <v>8007760</v>
          </cell>
          <cell r="J446">
            <v>258</v>
          </cell>
        </row>
        <row r="447">
          <cell r="A447" t="str">
            <v>8007760</v>
          </cell>
          <cell r="J447">
            <v>256.60000000000002</v>
          </cell>
        </row>
        <row r="448">
          <cell r="A448" t="str">
            <v>8007760</v>
          </cell>
          <cell r="J448">
            <v>212</v>
          </cell>
        </row>
        <row r="449">
          <cell r="A449" t="str">
            <v>8007760</v>
          </cell>
          <cell r="J449">
            <v>256</v>
          </cell>
        </row>
        <row r="450">
          <cell r="A450" t="str">
            <v>8007760</v>
          </cell>
          <cell r="J450">
            <v>257</v>
          </cell>
        </row>
        <row r="451">
          <cell r="A451" t="str">
            <v>8007760</v>
          </cell>
          <cell r="J451">
            <v>258</v>
          </cell>
        </row>
        <row r="452">
          <cell r="A452" t="str">
            <v>8007760</v>
          </cell>
          <cell r="J452">
            <v>257</v>
          </cell>
        </row>
        <row r="453">
          <cell r="A453" t="str">
            <v>8007760</v>
          </cell>
          <cell r="J453">
            <v>257</v>
          </cell>
        </row>
        <row r="454">
          <cell r="A454" t="str">
            <v>8007760</v>
          </cell>
          <cell r="J454">
            <v>256</v>
          </cell>
        </row>
        <row r="455">
          <cell r="A455" t="str">
            <v>8007760</v>
          </cell>
          <cell r="J455">
            <v>257</v>
          </cell>
        </row>
        <row r="456">
          <cell r="A456" t="str">
            <v>8007760</v>
          </cell>
          <cell r="J456">
            <v>258</v>
          </cell>
        </row>
        <row r="457">
          <cell r="A457" t="str">
            <v>8007760</v>
          </cell>
          <cell r="J457">
            <v>256</v>
          </cell>
        </row>
        <row r="458">
          <cell r="A458" t="str">
            <v>8007760</v>
          </cell>
          <cell r="J458">
            <v>213</v>
          </cell>
        </row>
        <row r="459">
          <cell r="A459" t="str">
            <v>8007760 Total</v>
          </cell>
          <cell r="J459">
            <v>5821.6</v>
          </cell>
        </row>
        <row r="460">
          <cell r="A460" t="str">
            <v>Grand Total</v>
          </cell>
          <cell r="J460">
            <v>6376.9</v>
          </cell>
        </row>
        <row r="464">
          <cell r="A464" t="str">
            <v>8004550</v>
          </cell>
          <cell r="J464">
            <v>-37.5</v>
          </cell>
        </row>
        <row r="465">
          <cell r="A465" t="str">
            <v>8004550</v>
          </cell>
          <cell r="J465">
            <v>-9</v>
          </cell>
        </row>
        <row r="466">
          <cell r="A466" t="str">
            <v>8004550</v>
          </cell>
          <cell r="J466">
            <v>-5.2</v>
          </cell>
        </row>
        <row r="467">
          <cell r="A467" t="str">
            <v>8004550 Total</v>
          </cell>
          <cell r="J467">
            <v>-51.7</v>
          </cell>
        </row>
        <row r="468">
          <cell r="A468" t="str">
            <v>8004967</v>
          </cell>
          <cell r="J468">
            <v>95</v>
          </cell>
        </row>
        <row r="469">
          <cell r="A469" t="str">
            <v>8004967</v>
          </cell>
          <cell r="J469">
            <v>128</v>
          </cell>
        </row>
        <row r="470">
          <cell r="A470" t="str">
            <v>8004967</v>
          </cell>
          <cell r="J470">
            <v>132</v>
          </cell>
        </row>
        <row r="471">
          <cell r="A471" t="str">
            <v>8004967</v>
          </cell>
          <cell r="J471">
            <v>159</v>
          </cell>
        </row>
        <row r="472">
          <cell r="A472" t="str">
            <v>8004967 Total</v>
          </cell>
          <cell r="J472">
            <v>514</v>
          </cell>
        </row>
        <row r="473">
          <cell r="A473" t="str">
            <v>8006395</v>
          </cell>
          <cell r="J473">
            <v>30</v>
          </cell>
        </row>
        <row r="474">
          <cell r="A474" t="str">
            <v>8006395</v>
          </cell>
          <cell r="J474">
            <v>51.5</v>
          </cell>
        </row>
        <row r="475">
          <cell r="A475" t="str">
            <v>8006395</v>
          </cell>
          <cell r="J475">
            <v>48.5</v>
          </cell>
        </row>
        <row r="476">
          <cell r="A476" t="str">
            <v>8006395</v>
          </cell>
          <cell r="J476">
            <v>34.5</v>
          </cell>
        </row>
        <row r="477">
          <cell r="A477" t="str">
            <v>8006395</v>
          </cell>
          <cell r="J477">
            <v>54</v>
          </cell>
        </row>
        <row r="478">
          <cell r="A478" t="str">
            <v>8006395</v>
          </cell>
          <cell r="J478">
            <v>41</v>
          </cell>
        </row>
        <row r="479">
          <cell r="A479" t="str">
            <v>8006395</v>
          </cell>
          <cell r="J479">
            <v>34.5</v>
          </cell>
        </row>
        <row r="480">
          <cell r="A480" t="str">
            <v>8006395 Total</v>
          </cell>
          <cell r="J480">
            <v>294</v>
          </cell>
        </row>
        <row r="481">
          <cell r="A481" t="str">
            <v>8006998</v>
          </cell>
          <cell r="J481">
            <v>5</v>
          </cell>
        </row>
        <row r="482">
          <cell r="A482" t="str">
            <v>8006998</v>
          </cell>
          <cell r="J482">
            <v>36</v>
          </cell>
        </row>
        <row r="483">
          <cell r="A483" t="str">
            <v>8006998</v>
          </cell>
          <cell r="J483">
            <v>38</v>
          </cell>
        </row>
        <row r="484">
          <cell r="A484" t="str">
            <v>8006998</v>
          </cell>
          <cell r="J484">
            <v>21</v>
          </cell>
        </row>
        <row r="485">
          <cell r="A485" t="str">
            <v>8006998</v>
          </cell>
          <cell r="J485">
            <v>27</v>
          </cell>
        </row>
        <row r="486">
          <cell r="A486" t="str">
            <v>8006998</v>
          </cell>
          <cell r="J486">
            <v>18.5</v>
          </cell>
        </row>
        <row r="487">
          <cell r="A487" t="str">
            <v>8006998</v>
          </cell>
          <cell r="J487">
            <v>14</v>
          </cell>
        </row>
        <row r="488">
          <cell r="A488" t="str">
            <v>8006998</v>
          </cell>
          <cell r="J488">
            <v>40.5</v>
          </cell>
        </row>
        <row r="489">
          <cell r="A489" t="str">
            <v>8006998 Total</v>
          </cell>
          <cell r="J489">
            <v>200</v>
          </cell>
        </row>
        <row r="490">
          <cell r="A490" t="str">
            <v>8202977</v>
          </cell>
          <cell r="J490">
            <v>391</v>
          </cell>
        </row>
        <row r="491">
          <cell r="A491" t="str">
            <v>8202977 Total</v>
          </cell>
          <cell r="J491">
            <v>391</v>
          </cell>
        </row>
        <row r="492">
          <cell r="A492" t="str">
            <v>Grand Total</v>
          </cell>
          <cell r="J492">
            <v>1347.3</v>
          </cell>
        </row>
        <row r="496">
          <cell r="A496" t="str">
            <v>8202883</v>
          </cell>
          <cell r="J496">
            <v>16750</v>
          </cell>
        </row>
        <row r="497">
          <cell r="A497" t="str">
            <v>8202883</v>
          </cell>
          <cell r="J497">
            <v>17424.419000000002</v>
          </cell>
        </row>
        <row r="498">
          <cell r="A498" t="str">
            <v>8202883</v>
          </cell>
          <cell r="J498">
            <v>18180.233</v>
          </cell>
        </row>
        <row r="499">
          <cell r="A499" t="str">
            <v>8202883</v>
          </cell>
          <cell r="J499">
            <v>5.8140000000000001</v>
          </cell>
        </row>
        <row r="500">
          <cell r="A500" t="str">
            <v>8202883</v>
          </cell>
          <cell r="J500">
            <v>44.186</v>
          </cell>
        </row>
        <row r="501">
          <cell r="A501" t="str">
            <v>8202883</v>
          </cell>
          <cell r="J501">
            <v>31.395</v>
          </cell>
        </row>
        <row r="502">
          <cell r="A502" t="str">
            <v>8202883</v>
          </cell>
          <cell r="J502">
            <v>-14947.674000000001</v>
          </cell>
        </row>
        <row r="503">
          <cell r="A503" t="str">
            <v>8202883</v>
          </cell>
          <cell r="J503">
            <v>14947.674000000001</v>
          </cell>
        </row>
        <row r="504">
          <cell r="A504" t="str">
            <v>8202883</v>
          </cell>
          <cell r="J504">
            <v>14947.674000000001</v>
          </cell>
        </row>
        <row r="505">
          <cell r="A505" t="str">
            <v>8202883</v>
          </cell>
          <cell r="J505">
            <v>15802.325999999999</v>
          </cell>
        </row>
        <row r="506">
          <cell r="A506" t="str">
            <v>8202883</v>
          </cell>
          <cell r="J506">
            <v>24156.976999999999</v>
          </cell>
        </row>
        <row r="507">
          <cell r="A507" t="str">
            <v>8202883</v>
          </cell>
          <cell r="J507">
            <v>-23.256</v>
          </cell>
        </row>
        <row r="508">
          <cell r="A508" t="str">
            <v>8202883</v>
          </cell>
          <cell r="J508">
            <v>23.256</v>
          </cell>
        </row>
        <row r="509">
          <cell r="A509" t="str">
            <v>8202883</v>
          </cell>
          <cell r="J509">
            <v>29.07</v>
          </cell>
        </row>
        <row r="510">
          <cell r="A510" t="str">
            <v>8202883</v>
          </cell>
          <cell r="J510">
            <v>39.534999999999997</v>
          </cell>
        </row>
        <row r="511">
          <cell r="A511" t="str">
            <v>8202883</v>
          </cell>
          <cell r="J511">
            <v>36.046999999999997</v>
          </cell>
        </row>
        <row r="512">
          <cell r="A512" t="str">
            <v>8202883</v>
          </cell>
          <cell r="J512">
            <v>20081.395</v>
          </cell>
        </row>
        <row r="513">
          <cell r="A513" t="str">
            <v>8202883</v>
          </cell>
          <cell r="J513">
            <v>19784.883999999998</v>
          </cell>
        </row>
        <row r="514">
          <cell r="A514" t="str">
            <v>8202883</v>
          </cell>
          <cell r="J514">
            <v>17343.023000000001</v>
          </cell>
        </row>
        <row r="515">
          <cell r="A515" t="str">
            <v>8202883</v>
          </cell>
          <cell r="J515">
            <v>46.512</v>
          </cell>
        </row>
        <row r="516">
          <cell r="A516" t="str">
            <v>8202883</v>
          </cell>
          <cell r="J516">
            <v>17389.535</v>
          </cell>
        </row>
        <row r="517">
          <cell r="A517" t="str">
            <v>8202883</v>
          </cell>
          <cell r="J517">
            <v>17110.465</v>
          </cell>
        </row>
        <row r="518">
          <cell r="A518" t="str">
            <v>8202883</v>
          </cell>
          <cell r="J518">
            <v>19691.86</v>
          </cell>
        </row>
        <row r="519">
          <cell r="A519" t="str">
            <v>8202883</v>
          </cell>
          <cell r="J519">
            <v>22901.163</v>
          </cell>
        </row>
        <row r="520">
          <cell r="A520" t="str">
            <v>8202883</v>
          </cell>
          <cell r="J520">
            <v>48.837000000000003</v>
          </cell>
        </row>
        <row r="521">
          <cell r="A521" t="str">
            <v>8202883</v>
          </cell>
          <cell r="J521">
            <v>3.488</v>
          </cell>
        </row>
        <row r="522">
          <cell r="A522" t="str">
            <v>8202883</v>
          </cell>
          <cell r="J522">
            <v>18773.256000000001</v>
          </cell>
        </row>
        <row r="523">
          <cell r="A523" t="str">
            <v>8202883</v>
          </cell>
          <cell r="J523">
            <v>18069.767</v>
          </cell>
        </row>
        <row r="524">
          <cell r="A524" t="str">
            <v>8202883</v>
          </cell>
          <cell r="J524">
            <v>17837.208999999999</v>
          </cell>
        </row>
        <row r="525">
          <cell r="A525" t="str">
            <v>8202883</v>
          </cell>
          <cell r="J525">
            <v>17604.651000000002</v>
          </cell>
        </row>
        <row r="526">
          <cell r="A526" t="str">
            <v>8202883</v>
          </cell>
          <cell r="J526">
            <v>5.8140000000000001</v>
          </cell>
        </row>
        <row r="527">
          <cell r="A527" t="str">
            <v>8202883</v>
          </cell>
          <cell r="J527">
            <v>18058.14</v>
          </cell>
        </row>
        <row r="528">
          <cell r="A528" t="str">
            <v>8202883</v>
          </cell>
          <cell r="J528">
            <v>21802.326000000001</v>
          </cell>
        </row>
        <row r="529">
          <cell r="A529" t="str">
            <v>8202883</v>
          </cell>
          <cell r="J529">
            <v>18174.419000000002</v>
          </cell>
        </row>
        <row r="530">
          <cell r="A530" t="str">
            <v>8202883</v>
          </cell>
          <cell r="J530">
            <v>17668.605</v>
          </cell>
        </row>
        <row r="531">
          <cell r="A531" t="str">
            <v>8202883</v>
          </cell>
          <cell r="J531">
            <v>11.628</v>
          </cell>
        </row>
        <row r="532">
          <cell r="A532" t="str">
            <v>8202883</v>
          </cell>
          <cell r="J532">
            <v>15052.325999999999</v>
          </cell>
        </row>
        <row r="533">
          <cell r="A533" t="str">
            <v>8202883</v>
          </cell>
          <cell r="J533">
            <v>5.8140000000000001</v>
          </cell>
        </row>
        <row r="534">
          <cell r="A534" t="str">
            <v>8202883</v>
          </cell>
          <cell r="J534">
            <v>17715.116000000002</v>
          </cell>
        </row>
        <row r="535">
          <cell r="A535" t="str">
            <v>8202883</v>
          </cell>
          <cell r="J535">
            <v>18168.605</v>
          </cell>
        </row>
        <row r="536">
          <cell r="A536" t="str">
            <v>8202883</v>
          </cell>
          <cell r="J536">
            <v>17831.395</v>
          </cell>
        </row>
        <row r="537">
          <cell r="A537" t="str">
            <v>8202883</v>
          </cell>
          <cell r="J537">
            <v>20587.208999999999</v>
          </cell>
        </row>
        <row r="538">
          <cell r="A538" t="str">
            <v>8202883</v>
          </cell>
          <cell r="J538">
            <v>17854.651000000002</v>
          </cell>
        </row>
        <row r="539">
          <cell r="A539" t="str">
            <v>8202883</v>
          </cell>
          <cell r="J539">
            <v>23.256</v>
          </cell>
        </row>
        <row r="540">
          <cell r="A540" t="str">
            <v>8202883</v>
          </cell>
          <cell r="J540">
            <v>23.256</v>
          </cell>
        </row>
        <row r="541">
          <cell r="A541" t="str">
            <v>8202883</v>
          </cell>
          <cell r="J541">
            <v>29.07</v>
          </cell>
        </row>
        <row r="542">
          <cell r="A542" t="str">
            <v>8202883</v>
          </cell>
          <cell r="J542">
            <v>17162.791000000001</v>
          </cell>
        </row>
        <row r="543">
          <cell r="A543" t="str">
            <v>8202883</v>
          </cell>
          <cell r="J543">
            <v>18447.673999999999</v>
          </cell>
        </row>
        <row r="544">
          <cell r="A544" t="str">
            <v>8202883</v>
          </cell>
          <cell r="J544">
            <v>18813.953000000001</v>
          </cell>
        </row>
        <row r="545">
          <cell r="A545" t="str">
            <v>8202883</v>
          </cell>
          <cell r="J545">
            <v>17482.558000000001</v>
          </cell>
        </row>
        <row r="546">
          <cell r="A546" t="str">
            <v>8202883</v>
          </cell>
          <cell r="J546">
            <v>21430.233</v>
          </cell>
        </row>
        <row r="547">
          <cell r="A547" t="str">
            <v>8202883</v>
          </cell>
          <cell r="J547">
            <v>29.07</v>
          </cell>
        </row>
        <row r="548">
          <cell r="A548" t="str">
            <v>8202883</v>
          </cell>
          <cell r="J548">
            <v>17500</v>
          </cell>
        </row>
        <row r="549">
          <cell r="A549" t="str">
            <v>8202883</v>
          </cell>
          <cell r="J549">
            <v>17808.14</v>
          </cell>
        </row>
        <row r="550">
          <cell r="A550" t="str">
            <v>8202883</v>
          </cell>
          <cell r="J550">
            <v>18645.348999999998</v>
          </cell>
        </row>
        <row r="551">
          <cell r="A551" t="str">
            <v>8202883</v>
          </cell>
          <cell r="J551">
            <v>34.884</v>
          </cell>
        </row>
        <row r="552">
          <cell r="A552" t="str">
            <v>8202883</v>
          </cell>
          <cell r="J552">
            <v>19122.093000000001</v>
          </cell>
        </row>
        <row r="553">
          <cell r="A553" t="str">
            <v>8202883</v>
          </cell>
          <cell r="J553">
            <v>18860.465</v>
          </cell>
        </row>
        <row r="554">
          <cell r="A554" t="str">
            <v>8202883</v>
          </cell>
          <cell r="J554">
            <v>17575.580999999998</v>
          </cell>
        </row>
        <row r="555">
          <cell r="A555" t="str">
            <v>8202883</v>
          </cell>
          <cell r="J555">
            <v>22203.488000000001</v>
          </cell>
        </row>
        <row r="556">
          <cell r="A556" t="str">
            <v>8202883</v>
          </cell>
          <cell r="J556">
            <v>17482.558000000001</v>
          </cell>
        </row>
        <row r="557">
          <cell r="A557" t="str">
            <v>8202883</v>
          </cell>
          <cell r="J557">
            <v>18000</v>
          </cell>
        </row>
        <row r="558">
          <cell r="A558" t="str">
            <v>8202883</v>
          </cell>
          <cell r="J558">
            <v>18656.976999999999</v>
          </cell>
        </row>
        <row r="559">
          <cell r="A559" t="str">
            <v>8202883</v>
          </cell>
          <cell r="J559">
            <v>18627.906999999999</v>
          </cell>
        </row>
        <row r="560">
          <cell r="A560" t="str">
            <v>8202883</v>
          </cell>
          <cell r="J560">
            <v>16168.605</v>
          </cell>
        </row>
        <row r="561">
          <cell r="A561" t="str">
            <v>8202883</v>
          </cell>
          <cell r="J561">
            <v>14854.651</v>
          </cell>
        </row>
        <row r="562">
          <cell r="A562" t="str">
            <v>8202883</v>
          </cell>
          <cell r="J562">
            <v>5.8140000000000001</v>
          </cell>
        </row>
        <row r="563">
          <cell r="A563" t="str">
            <v>8202883</v>
          </cell>
          <cell r="J563">
            <v>20104.651000000002</v>
          </cell>
        </row>
        <row r="564">
          <cell r="A564" t="str">
            <v>8202883</v>
          </cell>
          <cell r="J564">
            <v>17994.186000000002</v>
          </cell>
        </row>
        <row r="565">
          <cell r="A565" t="str">
            <v>8202883</v>
          </cell>
          <cell r="J565">
            <v>17488.371999999999</v>
          </cell>
        </row>
        <row r="566">
          <cell r="A566" t="str">
            <v>8202883</v>
          </cell>
          <cell r="J566">
            <v>17662.791000000001</v>
          </cell>
        </row>
        <row r="567">
          <cell r="A567" t="str">
            <v>8202883</v>
          </cell>
          <cell r="J567">
            <v>19854.651000000002</v>
          </cell>
        </row>
        <row r="568">
          <cell r="A568" t="str">
            <v>8202883</v>
          </cell>
          <cell r="J568">
            <v>17476.743999999999</v>
          </cell>
        </row>
        <row r="569">
          <cell r="A569" t="str">
            <v>8202883</v>
          </cell>
          <cell r="J569">
            <v>18598.837</v>
          </cell>
        </row>
        <row r="570">
          <cell r="A570" t="str">
            <v>8202883</v>
          </cell>
          <cell r="J570">
            <v>18697.673999999999</v>
          </cell>
        </row>
        <row r="571">
          <cell r="A571" t="str">
            <v>8202883</v>
          </cell>
          <cell r="J571">
            <v>18691.86</v>
          </cell>
        </row>
        <row r="572">
          <cell r="A572" t="str">
            <v>8202883</v>
          </cell>
          <cell r="J572">
            <v>18651.163</v>
          </cell>
        </row>
        <row r="573">
          <cell r="A573" t="str">
            <v>8202883</v>
          </cell>
          <cell r="J573">
            <v>18947.673999999999</v>
          </cell>
        </row>
        <row r="574">
          <cell r="A574" t="str">
            <v>8202883</v>
          </cell>
          <cell r="J574">
            <v>46.512</v>
          </cell>
        </row>
        <row r="575">
          <cell r="A575" t="str">
            <v>8202883</v>
          </cell>
          <cell r="J575">
            <v>34.884</v>
          </cell>
        </row>
        <row r="576">
          <cell r="A576" t="str">
            <v>8202883</v>
          </cell>
          <cell r="J576">
            <v>47.673999999999999</v>
          </cell>
        </row>
        <row r="577">
          <cell r="A577" t="str">
            <v>8202883</v>
          </cell>
          <cell r="J577">
            <v>39.534999999999997</v>
          </cell>
        </row>
        <row r="578">
          <cell r="A578" t="str">
            <v>8202883</v>
          </cell>
          <cell r="J578">
            <v>18319.767</v>
          </cell>
        </row>
        <row r="579">
          <cell r="A579" t="str">
            <v>8202883</v>
          </cell>
          <cell r="J579">
            <v>21697.673999999999</v>
          </cell>
        </row>
        <row r="580">
          <cell r="A580" t="str">
            <v>8202883</v>
          </cell>
          <cell r="J580">
            <v>18151.163</v>
          </cell>
        </row>
        <row r="581">
          <cell r="A581" t="str">
            <v>8202883</v>
          </cell>
          <cell r="J581">
            <v>19744.186000000002</v>
          </cell>
        </row>
        <row r="582">
          <cell r="A582" t="str">
            <v>8202883 Total</v>
          </cell>
          <cell r="J582">
            <v>1108308.1399999997</v>
          </cell>
        </row>
        <row r="583">
          <cell r="A583" t="str">
            <v>8202884</v>
          </cell>
          <cell r="J583">
            <v>21182.277999999998</v>
          </cell>
        </row>
        <row r="584">
          <cell r="A584" t="str">
            <v>8202884</v>
          </cell>
          <cell r="J584">
            <v>1E-3</v>
          </cell>
        </row>
        <row r="585">
          <cell r="A585" t="str">
            <v>8202884</v>
          </cell>
          <cell r="J585">
            <v>5368.3540000000003</v>
          </cell>
        </row>
        <row r="586">
          <cell r="A586" t="str">
            <v>8202884</v>
          </cell>
          <cell r="J586">
            <v>19639.241000000002</v>
          </cell>
        </row>
        <row r="587">
          <cell r="A587" t="str">
            <v>8202884</v>
          </cell>
          <cell r="J587">
            <v>18246.834999999999</v>
          </cell>
        </row>
        <row r="588">
          <cell r="A588" t="str">
            <v>8202884</v>
          </cell>
          <cell r="J588">
            <v>28740.506000000001</v>
          </cell>
        </row>
        <row r="589">
          <cell r="A589" t="str">
            <v>8202884</v>
          </cell>
          <cell r="J589">
            <v>11411.392</v>
          </cell>
        </row>
        <row r="590">
          <cell r="A590" t="str">
            <v>8202884</v>
          </cell>
          <cell r="J590">
            <v>16297.468000000001</v>
          </cell>
        </row>
        <row r="591">
          <cell r="A591" t="str">
            <v>8202884 Total</v>
          </cell>
          <cell r="J591">
            <v>120886.07499999998</v>
          </cell>
        </row>
        <row r="592">
          <cell r="A592" t="str">
            <v>Grand Total</v>
          </cell>
          <cell r="J592">
            <v>1229194.2149999996</v>
          </cell>
        </row>
        <row r="596">
          <cell r="A596" t="str">
            <v>8200945</v>
          </cell>
          <cell r="J596">
            <v>255</v>
          </cell>
        </row>
        <row r="597">
          <cell r="A597" t="str">
            <v>8200945</v>
          </cell>
          <cell r="J597">
            <v>265</v>
          </cell>
        </row>
        <row r="598">
          <cell r="A598" t="str">
            <v>8200945 Total</v>
          </cell>
          <cell r="J598">
            <v>520</v>
          </cell>
        </row>
        <row r="599">
          <cell r="A599" t="str">
            <v>8201808</v>
          </cell>
          <cell r="J599">
            <v>124</v>
          </cell>
        </row>
        <row r="600">
          <cell r="A600" t="str">
            <v>8201808</v>
          </cell>
          <cell r="J600">
            <v>96</v>
          </cell>
        </row>
        <row r="601">
          <cell r="A601" t="str">
            <v>8201808</v>
          </cell>
          <cell r="J601">
            <v>94</v>
          </cell>
        </row>
        <row r="602">
          <cell r="A602" t="str">
            <v>8201808</v>
          </cell>
          <cell r="J602">
            <v>97</v>
          </cell>
        </row>
        <row r="603">
          <cell r="A603" t="str">
            <v>8201808 Total</v>
          </cell>
          <cell r="J603">
            <v>411</v>
          </cell>
        </row>
        <row r="604">
          <cell r="A604" t="str">
            <v>8202115</v>
          </cell>
          <cell r="J604">
            <v>200</v>
          </cell>
        </row>
        <row r="605">
          <cell r="A605" t="str">
            <v>8202115</v>
          </cell>
          <cell r="J605">
            <v>220</v>
          </cell>
        </row>
        <row r="606">
          <cell r="A606" t="str">
            <v>8202115</v>
          </cell>
          <cell r="J606">
            <v>225</v>
          </cell>
        </row>
        <row r="607">
          <cell r="A607" t="str">
            <v>8202115 Total</v>
          </cell>
          <cell r="J607">
            <v>645</v>
          </cell>
        </row>
        <row r="608">
          <cell r="A608" t="str">
            <v>Grand Total</v>
          </cell>
          <cell r="J608">
            <v>1576</v>
          </cell>
        </row>
        <row r="612">
          <cell r="A612" t="str">
            <v>8006004</v>
          </cell>
          <cell r="J612">
            <v>212</v>
          </cell>
        </row>
        <row r="613">
          <cell r="A613" t="str">
            <v>8006004</v>
          </cell>
          <cell r="J613">
            <v>196</v>
          </cell>
        </row>
        <row r="614">
          <cell r="A614" t="str">
            <v>8006004</v>
          </cell>
          <cell r="J614">
            <v>205</v>
          </cell>
        </row>
        <row r="615">
          <cell r="A615" t="str">
            <v>8006004</v>
          </cell>
          <cell r="J615">
            <v>191</v>
          </cell>
        </row>
        <row r="616">
          <cell r="A616" t="str">
            <v>8006004</v>
          </cell>
          <cell r="J616">
            <v>101</v>
          </cell>
        </row>
        <row r="617">
          <cell r="A617" t="str">
            <v>8006004 Total</v>
          </cell>
          <cell r="J617">
            <v>905</v>
          </cell>
        </row>
        <row r="618">
          <cell r="A618" t="str">
            <v>8200004</v>
          </cell>
          <cell r="J618">
            <v>-19851</v>
          </cell>
        </row>
        <row r="619">
          <cell r="A619" t="str">
            <v>8200004</v>
          </cell>
          <cell r="J619">
            <v>19851</v>
          </cell>
        </row>
        <row r="620">
          <cell r="A620" t="str">
            <v>8200004</v>
          </cell>
          <cell r="J620">
            <v>-100.1</v>
          </cell>
        </row>
        <row r="621">
          <cell r="A621" t="str">
            <v>8200004</v>
          </cell>
          <cell r="J621">
            <v>100.1</v>
          </cell>
        </row>
        <row r="622">
          <cell r="A622" t="str">
            <v>8200004</v>
          </cell>
          <cell r="J622">
            <v>-172.9</v>
          </cell>
        </row>
        <row r="623">
          <cell r="A623" t="str">
            <v>8200004</v>
          </cell>
          <cell r="J623">
            <v>172.9</v>
          </cell>
        </row>
        <row r="624">
          <cell r="A624" t="str">
            <v>8200004 Total</v>
          </cell>
          <cell r="J624">
            <v>0</v>
          </cell>
        </row>
        <row r="625">
          <cell r="A625" t="str">
            <v>Grand Total</v>
          </cell>
          <cell r="J625">
            <v>905</v>
          </cell>
        </row>
        <row r="629">
          <cell r="A629" t="str">
            <v>8002247</v>
          </cell>
          <cell r="J629">
            <v>82.5</v>
          </cell>
        </row>
        <row r="630">
          <cell r="A630" t="str">
            <v>8002247</v>
          </cell>
          <cell r="J630">
            <v>83.5</v>
          </cell>
        </row>
        <row r="631">
          <cell r="A631" t="str">
            <v>8002247</v>
          </cell>
          <cell r="J631">
            <v>77</v>
          </cell>
        </row>
        <row r="632">
          <cell r="A632" t="str">
            <v>8002247</v>
          </cell>
          <cell r="J632">
            <v>76.2</v>
          </cell>
        </row>
        <row r="633">
          <cell r="A633" t="str">
            <v>8002247</v>
          </cell>
          <cell r="J633">
            <v>82.4</v>
          </cell>
        </row>
        <row r="634">
          <cell r="A634" t="str">
            <v>8002247</v>
          </cell>
          <cell r="J634">
            <v>56.5</v>
          </cell>
        </row>
        <row r="635">
          <cell r="A635" t="str">
            <v>8002247</v>
          </cell>
          <cell r="J635">
            <v>84.8</v>
          </cell>
        </row>
        <row r="636">
          <cell r="A636" t="str">
            <v>8002247</v>
          </cell>
          <cell r="J636">
            <v>80.099999999999994</v>
          </cell>
        </row>
        <row r="637">
          <cell r="A637" t="str">
            <v>8002247</v>
          </cell>
          <cell r="J637">
            <v>53</v>
          </cell>
        </row>
        <row r="638">
          <cell r="A638" t="str">
            <v>8002247</v>
          </cell>
          <cell r="J638">
            <v>70</v>
          </cell>
        </row>
        <row r="639">
          <cell r="A639" t="str">
            <v>8002247</v>
          </cell>
          <cell r="J639">
            <v>80</v>
          </cell>
        </row>
        <row r="640">
          <cell r="A640" t="str">
            <v>8002247</v>
          </cell>
          <cell r="J640">
            <v>78</v>
          </cell>
        </row>
        <row r="641">
          <cell r="A641" t="str">
            <v>8002247</v>
          </cell>
          <cell r="J641">
            <v>83.5</v>
          </cell>
        </row>
        <row r="642">
          <cell r="A642" t="str">
            <v>8002247</v>
          </cell>
          <cell r="J642">
            <v>84.2</v>
          </cell>
        </row>
        <row r="643">
          <cell r="A643" t="str">
            <v>8002247 Total</v>
          </cell>
          <cell r="J643">
            <v>1071.7</v>
          </cell>
        </row>
        <row r="644">
          <cell r="A644" t="str">
            <v>8002994</v>
          </cell>
          <cell r="J644">
            <v>165</v>
          </cell>
        </row>
        <row r="645">
          <cell r="A645" t="str">
            <v>8002994</v>
          </cell>
          <cell r="J645">
            <v>149</v>
          </cell>
        </row>
        <row r="646">
          <cell r="A646" t="str">
            <v>8002994</v>
          </cell>
          <cell r="J646">
            <v>165</v>
          </cell>
        </row>
        <row r="647">
          <cell r="A647" t="str">
            <v>8002994</v>
          </cell>
          <cell r="J647">
            <v>170</v>
          </cell>
        </row>
        <row r="648">
          <cell r="A648" t="str">
            <v>8002994</v>
          </cell>
          <cell r="J648">
            <v>175</v>
          </cell>
        </row>
        <row r="649">
          <cell r="A649" t="str">
            <v>8002994</v>
          </cell>
          <cell r="J649">
            <v>170</v>
          </cell>
        </row>
        <row r="650">
          <cell r="A650" t="str">
            <v>8002994</v>
          </cell>
          <cell r="J650">
            <v>90</v>
          </cell>
        </row>
        <row r="651">
          <cell r="A651" t="str">
            <v>8002994</v>
          </cell>
          <cell r="J651">
            <v>160</v>
          </cell>
        </row>
        <row r="652">
          <cell r="A652" t="str">
            <v>8002994</v>
          </cell>
          <cell r="J652">
            <v>180</v>
          </cell>
        </row>
        <row r="653">
          <cell r="A653" t="str">
            <v>8002994</v>
          </cell>
          <cell r="J653">
            <v>175</v>
          </cell>
        </row>
        <row r="654">
          <cell r="A654" t="str">
            <v>8002994</v>
          </cell>
          <cell r="J654">
            <v>180</v>
          </cell>
        </row>
        <row r="655">
          <cell r="A655" t="str">
            <v>8002994 Total</v>
          </cell>
          <cell r="J655">
            <v>1779</v>
          </cell>
        </row>
        <row r="656">
          <cell r="A656" t="str">
            <v>8007222</v>
          </cell>
          <cell r="J656">
            <v>75</v>
          </cell>
        </row>
        <row r="657">
          <cell r="A657" t="str">
            <v>8007222</v>
          </cell>
          <cell r="J657">
            <v>72.8</v>
          </cell>
        </row>
        <row r="658">
          <cell r="A658" t="str">
            <v>8007222 Total</v>
          </cell>
          <cell r="J658">
            <v>147.80000000000001</v>
          </cell>
        </row>
        <row r="659">
          <cell r="A659" t="str">
            <v>Grand Total</v>
          </cell>
          <cell r="J659">
            <v>2998.5</v>
          </cell>
        </row>
        <row r="663">
          <cell r="A663" t="str">
            <v>8000582</v>
          </cell>
          <cell r="J663">
            <v>-31.6</v>
          </cell>
        </row>
        <row r="664">
          <cell r="A664" t="str">
            <v>8000582</v>
          </cell>
          <cell r="J664">
            <v>40</v>
          </cell>
        </row>
        <row r="665">
          <cell r="A665" t="str">
            <v>8000582</v>
          </cell>
          <cell r="J665">
            <v>40</v>
          </cell>
        </row>
        <row r="666">
          <cell r="A666" t="str">
            <v>8000582</v>
          </cell>
          <cell r="J666">
            <v>39</v>
          </cell>
        </row>
        <row r="667">
          <cell r="A667" t="str">
            <v>8000582</v>
          </cell>
          <cell r="J667">
            <v>39</v>
          </cell>
        </row>
        <row r="668">
          <cell r="A668" t="str">
            <v>8000582</v>
          </cell>
          <cell r="J668">
            <v>39</v>
          </cell>
        </row>
        <row r="669">
          <cell r="A669" t="str">
            <v>8000582</v>
          </cell>
          <cell r="J669">
            <v>-39.5</v>
          </cell>
        </row>
        <row r="670">
          <cell r="A670" t="str">
            <v>8000582</v>
          </cell>
          <cell r="J670">
            <v>39.5</v>
          </cell>
        </row>
        <row r="671">
          <cell r="A671" t="str">
            <v>8000582</v>
          </cell>
          <cell r="J671">
            <v>38.5</v>
          </cell>
        </row>
        <row r="672">
          <cell r="A672" t="str">
            <v>8000582</v>
          </cell>
          <cell r="J672">
            <v>38</v>
          </cell>
        </row>
        <row r="673">
          <cell r="A673" t="str">
            <v>8000582</v>
          </cell>
          <cell r="J673">
            <v>38</v>
          </cell>
        </row>
        <row r="674">
          <cell r="A674" t="str">
            <v>8000582</v>
          </cell>
          <cell r="J674">
            <v>38.5</v>
          </cell>
        </row>
        <row r="675">
          <cell r="A675" t="str">
            <v>8000582</v>
          </cell>
          <cell r="J675">
            <v>38.5</v>
          </cell>
        </row>
        <row r="676">
          <cell r="A676" t="str">
            <v>8000582</v>
          </cell>
          <cell r="J676">
            <v>-42</v>
          </cell>
        </row>
        <row r="677">
          <cell r="A677" t="str">
            <v>8000582</v>
          </cell>
          <cell r="J677">
            <v>42</v>
          </cell>
        </row>
        <row r="678">
          <cell r="A678" t="str">
            <v>8000582</v>
          </cell>
          <cell r="J678">
            <v>39</v>
          </cell>
        </row>
        <row r="679">
          <cell r="A679" t="str">
            <v>8000582</v>
          </cell>
          <cell r="J679">
            <v>38.5</v>
          </cell>
        </row>
        <row r="680">
          <cell r="A680" t="str">
            <v>8000582</v>
          </cell>
          <cell r="J680">
            <v>38.5</v>
          </cell>
        </row>
        <row r="681">
          <cell r="A681" t="str">
            <v>8000582</v>
          </cell>
          <cell r="J681">
            <v>39.5</v>
          </cell>
        </row>
        <row r="682">
          <cell r="A682" t="str">
            <v>8000582</v>
          </cell>
          <cell r="J682">
            <v>42</v>
          </cell>
        </row>
        <row r="683">
          <cell r="A683" t="str">
            <v>8000582</v>
          </cell>
          <cell r="J683">
            <v>42</v>
          </cell>
        </row>
        <row r="684">
          <cell r="A684" t="str">
            <v>8000582</v>
          </cell>
          <cell r="J684">
            <v>42.5</v>
          </cell>
        </row>
        <row r="685">
          <cell r="A685" t="str">
            <v>8000582</v>
          </cell>
          <cell r="J685">
            <v>42</v>
          </cell>
        </row>
        <row r="686">
          <cell r="A686" t="str">
            <v>8000582</v>
          </cell>
          <cell r="J686">
            <v>42</v>
          </cell>
        </row>
        <row r="687">
          <cell r="A687" t="str">
            <v>8000582</v>
          </cell>
          <cell r="J687">
            <v>42.5</v>
          </cell>
        </row>
        <row r="688">
          <cell r="A688" t="str">
            <v>8000582</v>
          </cell>
          <cell r="J688">
            <v>30</v>
          </cell>
        </row>
        <row r="689">
          <cell r="A689" t="str">
            <v>8000582</v>
          </cell>
          <cell r="J689">
            <v>42.5</v>
          </cell>
        </row>
        <row r="690">
          <cell r="A690" t="str">
            <v>8000582</v>
          </cell>
          <cell r="J690">
            <v>42</v>
          </cell>
        </row>
        <row r="691">
          <cell r="A691" t="str">
            <v>8000582</v>
          </cell>
          <cell r="J691">
            <v>42</v>
          </cell>
        </row>
        <row r="692">
          <cell r="A692" t="str">
            <v>8000582 Total</v>
          </cell>
          <cell r="J692">
            <v>921.9</v>
          </cell>
        </row>
        <row r="693">
          <cell r="A693" t="str">
            <v>8001887</v>
          </cell>
          <cell r="J693">
            <v>108</v>
          </cell>
        </row>
        <row r="694">
          <cell r="A694" t="str">
            <v>8001887</v>
          </cell>
          <cell r="J694">
            <v>102</v>
          </cell>
        </row>
        <row r="695">
          <cell r="A695" t="str">
            <v>8001887 Total</v>
          </cell>
          <cell r="J695">
            <v>210</v>
          </cell>
        </row>
        <row r="696">
          <cell r="A696" t="str">
            <v>8002689</v>
          </cell>
          <cell r="J696">
            <v>-96</v>
          </cell>
        </row>
        <row r="697">
          <cell r="A697" t="str">
            <v>8002689</v>
          </cell>
          <cell r="J697">
            <v>-91.5</v>
          </cell>
        </row>
        <row r="698">
          <cell r="A698" t="str">
            <v>8002689</v>
          </cell>
          <cell r="J698">
            <v>-97</v>
          </cell>
        </row>
        <row r="699">
          <cell r="A699" t="str">
            <v>8002689</v>
          </cell>
          <cell r="J699">
            <v>-96</v>
          </cell>
        </row>
        <row r="700">
          <cell r="A700" t="str">
            <v>8002689</v>
          </cell>
          <cell r="J700">
            <v>97</v>
          </cell>
        </row>
        <row r="701">
          <cell r="A701" t="str">
            <v>8002689</v>
          </cell>
          <cell r="J701">
            <v>97</v>
          </cell>
        </row>
        <row r="702">
          <cell r="A702" t="str">
            <v>8002689</v>
          </cell>
          <cell r="J702">
            <v>96</v>
          </cell>
        </row>
        <row r="703">
          <cell r="A703" t="str">
            <v>8002689</v>
          </cell>
          <cell r="J703">
            <v>96</v>
          </cell>
        </row>
        <row r="704">
          <cell r="A704" t="str">
            <v>8002689</v>
          </cell>
          <cell r="J704">
            <v>96.5</v>
          </cell>
        </row>
        <row r="705">
          <cell r="A705" t="str">
            <v>8002689</v>
          </cell>
          <cell r="J705">
            <v>96</v>
          </cell>
        </row>
        <row r="706">
          <cell r="A706" t="str">
            <v>8002689</v>
          </cell>
          <cell r="J706">
            <v>97</v>
          </cell>
        </row>
        <row r="707">
          <cell r="A707" t="str">
            <v>8002689</v>
          </cell>
          <cell r="J707">
            <v>96</v>
          </cell>
        </row>
        <row r="708">
          <cell r="A708" t="str">
            <v>8002689</v>
          </cell>
          <cell r="J708">
            <v>95.5</v>
          </cell>
        </row>
        <row r="709">
          <cell r="A709" t="str">
            <v>8002689</v>
          </cell>
          <cell r="J709">
            <v>95.5</v>
          </cell>
        </row>
        <row r="710">
          <cell r="A710" t="str">
            <v>8002689</v>
          </cell>
          <cell r="J710">
            <v>95.5</v>
          </cell>
        </row>
        <row r="711">
          <cell r="A711" t="str">
            <v>8002689</v>
          </cell>
          <cell r="J711">
            <v>96</v>
          </cell>
        </row>
        <row r="712">
          <cell r="A712" t="str">
            <v>8002689</v>
          </cell>
          <cell r="J712">
            <v>95</v>
          </cell>
        </row>
        <row r="713">
          <cell r="A713" t="str">
            <v>8002689</v>
          </cell>
          <cell r="J713">
            <v>96</v>
          </cell>
        </row>
        <row r="714">
          <cell r="A714" t="str">
            <v>8002689</v>
          </cell>
          <cell r="J714">
            <v>95</v>
          </cell>
        </row>
        <row r="715">
          <cell r="A715" t="str">
            <v>8002689</v>
          </cell>
          <cell r="J715">
            <v>123</v>
          </cell>
        </row>
        <row r="716">
          <cell r="A716" t="str">
            <v>8002689</v>
          </cell>
          <cell r="J716">
            <v>121</v>
          </cell>
        </row>
        <row r="717">
          <cell r="A717" t="str">
            <v>8002689</v>
          </cell>
          <cell r="J717">
            <v>126</v>
          </cell>
        </row>
        <row r="718">
          <cell r="A718" t="str">
            <v>8002689 Total</v>
          </cell>
          <cell r="J718">
            <v>1429.5</v>
          </cell>
        </row>
        <row r="719">
          <cell r="A719" t="str">
            <v>8008861</v>
          </cell>
          <cell r="J719">
            <v>48</v>
          </cell>
        </row>
        <row r="720">
          <cell r="A720" t="str">
            <v>8008861</v>
          </cell>
          <cell r="J720">
            <v>52</v>
          </cell>
        </row>
        <row r="721">
          <cell r="A721" t="str">
            <v>8008861</v>
          </cell>
          <cell r="J721">
            <v>53</v>
          </cell>
        </row>
        <row r="722">
          <cell r="A722" t="str">
            <v>8008861</v>
          </cell>
          <cell r="J722">
            <v>49</v>
          </cell>
        </row>
        <row r="723">
          <cell r="A723" t="str">
            <v>8008861</v>
          </cell>
          <cell r="J723">
            <v>48</v>
          </cell>
        </row>
        <row r="724">
          <cell r="A724" t="str">
            <v>8008861</v>
          </cell>
          <cell r="J724">
            <v>53</v>
          </cell>
        </row>
        <row r="725">
          <cell r="A725" t="str">
            <v>8008861</v>
          </cell>
          <cell r="J725">
            <v>52</v>
          </cell>
        </row>
        <row r="726">
          <cell r="A726" t="str">
            <v>8008861</v>
          </cell>
          <cell r="J726">
            <v>51</v>
          </cell>
        </row>
        <row r="727">
          <cell r="A727" t="str">
            <v>8008861</v>
          </cell>
          <cell r="J727">
            <v>49</v>
          </cell>
        </row>
        <row r="728">
          <cell r="A728" t="str">
            <v>8008861</v>
          </cell>
          <cell r="J728">
            <v>49</v>
          </cell>
        </row>
        <row r="729">
          <cell r="A729" t="str">
            <v>8008861</v>
          </cell>
          <cell r="J729">
            <v>48</v>
          </cell>
        </row>
        <row r="730">
          <cell r="A730" t="str">
            <v>8008861</v>
          </cell>
          <cell r="J730">
            <v>47</v>
          </cell>
        </row>
        <row r="731">
          <cell r="A731" t="str">
            <v>8008861</v>
          </cell>
          <cell r="J731">
            <v>48</v>
          </cell>
        </row>
        <row r="732">
          <cell r="A732" t="str">
            <v>8008861</v>
          </cell>
          <cell r="J732">
            <v>50</v>
          </cell>
        </row>
        <row r="733">
          <cell r="A733" t="str">
            <v>8008861 Total</v>
          </cell>
          <cell r="J733">
            <v>697</v>
          </cell>
        </row>
        <row r="734">
          <cell r="A734" t="str">
            <v>Grand Total</v>
          </cell>
          <cell r="J734">
            <v>3258.4</v>
          </cell>
        </row>
        <row r="738">
          <cell r="A738" t="str">
            <v>8002577</v>
          </cell>
          <cell r="J738">
            <v>-199.95</v>
          </cell>
        </row>
        <row r="739">
          <cell r="A739" t="str">
            <v>8002577</v>
          </cell>
          <cell r="J739">
            <v>600</v>
          </cell>
        </row>
        <row r="740">
          <cell r="A740" t="str">
            <v>8002577</v>
          </cell>
          <cell r="J740">
            <v>-600</v>
          </cell>
        </row>
        <row r="741">
          <cell r="A741" t="str">
            <v>8002577</v>
          </cell>
          <cell r="J741">
            <v>-200</v>
          </cell>
        </row>
        <row r="742">
          <cell r="A742" t="str">
            <v>8002577</v>
          </cell>
          <cell r="J742">
            <v>200</v>
          </cell>
        </row>
        <row r="743">
          <cell r="A743" t="str">
            <v>8002577</v>
          </cell>
          <cell r="J743">
            <v>-200</v>
          </cell>
        </row>
        <row r="744">
          <cell r="A744" t="str">
            <v>8002577</v>
          </cell>
          <cell r="J744">
            <v>200</v>
          </cell>
        </row>
        <row r="745">
          <cell r="A745" t="str">
            <v>8002577</v>
          </cell>
          <cell r="J745">
            <v>200</v>
          </cell>
        </row>
        <row r="746">
          <cell r="A746" t="str">
            <v>8002577</v>
          </cell>
          <cell r="J746">
            <v>200</v>
          </cell>
        </row>
        <row r="747">
          <cell r="A747" t="str">
            <v>8002577</v>
          </cell>
          <cell r="J747">
            <v>200</v>
          </cell>
        </row>
        <row r="748">
          <cell r="A748" t="str">
            <v>8002577</v>
          </cell>
          <cell r="J748">
            <v>200</v>
          </cell>
        </row>
        <row r="749">
          <cell r="A749" t="str">
            <v>8002577</v>
          </cell>
          <cell r="J749">
            <v>200</v>
          </cell>
        </row>
        <row r="750">
          <cell r="A750" t="str">
            <v>8002577</v>
          </cell>
          <cell r="J750">
            <v>-199.95</v>
          </cell>
        </row>
        <row r="751">
          <cell r="A751" t="str">
            <v>8002577</v>
          </cell>
          <cell r="J751">
            <v>200</v>
          </cell>
        </row>
        <row r="752">
          <cell r="A752" t="str">
            <v>8002577</v>
          </cell>
          <cell r="J752">
            <v>200</v>
          </cell>
        </row>
        <row r="753">
          <cell r="A753" t="str">
            <v>8002577</v>
          </cell>
          <cell r="J753">
            <v>-199.95</v>
          </cell>
        </row>
        <row r="754">
          <cell r="A754" t="str">
            <v>8002577</v>
          </cell>
          <cell r="J754">
            <v>200</v>
          </cell>
        </row>
        <row r="755">
          <cell r="A755" t="str">
            <v>8002577</v>
          </cell>
          <cell r="J755">
            <v>199.95</v>
          </cell>
        </row>
        <row r="756">
          <cell r="A756" t="str">
            <v>8002577</v>
          </cell>
          <cell r="J756">
            <v>200</v>
          </cell>
        </row>
        <row r="757">
          <cell r="A757" t="str">
            <v>8002577</v>
          </cell>
          <cell r="J757">
            <v>200</v>
          </cell>
        </row>
        <row r="758">
          <cell r="A758" t="str">
            <v>8002577</v>
          </cell>
          <cell r="J758">
            <v>200</v>
          </cell>
        </row>
        <row r="759">
          <cell r="A759" t="str">
            <v>8002577</v>
          </cell>
          <cell r="J759">
            <v>200</v>
          </cell>
        </row>
        <row r="760">
          <cell r="A760" t="str">
            <v>8002577</v>
          </cell>
          <cell r="J760">
            <v>199.95</v>
          </cell>
        </row>
        <row r="761">
          <cell r="A761" t="str">
            <v>8002577</v>
          </cell>
          <cell r="J761">
            <v>199.95</v>
          </cell>
        </row>
        <row r="762">
          <cell r="A762" t="str">
            <v>8002577 Total</v>
          </cell>
          <cell r="J762">
            <v>2399.9999999999995</v>
          </cell>
        </row>
        <row r="763">
          <cell r="A763" t="str">
            <v>8007870</v>
          </cell>
          <cell r="J763">
            <v>-50</v>
          </cell>
        </row>
        <row r="764">
          <cell r="A764" t="str">
            <v>8007870</v>
          </cell>
          <cell r="J764">
            <v>-50</v>
          </cell>
        </row>
        <row r="765">
          <cell r="A765" t="str">
            <v>8007870 Total</v>
          </cell>
          <cell r="J765">
            <v>-100</v>
          </cell>
        </row>
        <row r="766">
          <cell r="A766" t="str">
            <v>Grand Total</v>
          </cell>
          <cell r="J766">
            <v>2299.9999999999995</v>
          </cell>
        </row>
        <row r="770">
          <cell r="A770" t="str">
            <v>8200004</v>
          </cell>
          <cell r="J770">
            <v>9022</v>
          </cell>
        </row>
        <row r="771">
          <cell r="A771" t="str">
            <v>8200004 Total</v>
          </cell>
          <cell r="J771">
            <v>9022</v>
          </cell>
        </row>
        <row r="772">
          <cell r="A772" t="str">
            <v>8200005</v>
          </cell>
          <cell r="J772">
            <v>19623.377</v>
          </cell>
        </row>
        <row r="773">
          <cell r="A773" t="str">
            <v>8200005</v>
          </cell>
          <cell r="J773">
            <v>77.921999999999997</v>
          </cell>
        </row>
        <row r="774">
          <cell r="A774" t="str">
            <v>8200005 Total</v>
          </cell>
          <cell r="J774">
            <v>19701.298999999999</v>
          </cell>
        </row>
        <row r="775">
          <cell r="A775" t="str">
            <v>Grand Total</v>
          </cell>
          <cell r="J775">
            <v>28723.298999999999</v>
          </cell>
        </row>
        <row r="779">
          <cell r="A779" t="str">
            <v>8008853</v>
          </cell>
          <cell r="J779">
            <v>-64.400000000000006</v>
          </cell>
        </row>
        <row r="780">
          <cell r="A780" t="str">
            <v>8008853</v>
          </cell>
          <cell r="J780">
            <v>64.400000000000006</v>
          </cell>
        </row>
        <row r="781">
          <cell r="A781" t="str">
            <v>8008853</v>
          </cell>
          <cell r="J781">
            <v>-82.66</v>
          </cell>
        </row>
        <row r="782">
          <cell r="A782" t="str">
            <v>8008853</v>
          </cell>
          <cell r="J782">
            <v>82.66</v>
          </cell>
        </row>
        <row r="783">
          <cell r="A783" t="str">
            <v>8008853</v>
          </cell>
          <cell r="J783">
            <v>-64.12</v>
          </cell>
        </row>
        <row r="784">
          <cell r="A784" t="str">
            <v>8008853</v>
          </cell>
          <cell r="J784">
            <v>64.12</v>
          </cell>
        </row>
        <row r="785">
          <cell r="A785" t="str">
            <v>8008853</v>
          </cell>
          <cell r="J785">
            <v>-82.44</v>
          </cell>
        </row>
        <row r="786">
          <cell r="A786" t="str">
            <v>8008853</v>
          </cell>
          <cell r="J786">
            <v>82.44</v>
          </cell>
        </row>
        <row r="787">
          <cell r="A787" t="str">
            <v>8008853</v>
          </cell>
          <cell r="J787">
            <v>64.12</v>
          </cell>
        </row>
        <row r="788">
          <cell r="A788" t="str">
            <v>8008853</v>
          </cell>
          <cell r="J788">
            <v>82.66</v>
          </cell>
        </row>
        <row r="789">
          <cell r="A789" t="str">
            <v>8008853</v>
          </cell>
          <cell r="J789">
            <v>72.900000000000006</v>
          </cell>
        </row>
        <row r="790">
          <cell r="A790" t="str">
            <v>8008853</v>
          </cell>
          <cell r="J790">
            <v>124.5</v>
          </cell>
        </row>
        <row r="791">
          <cell r="A791" t="str">
            <v>8008853 Total</v>
          </cell>
          <cell r="J791">
            <v>344.18</v>
          </cell>
        </row>
        <row r="792">
          <cell r="A792" t="str">
            <v>Grand Total</v>
          </cell>
          <cell r="J792">
            <v>344.18</v>
          </cell>
        </row>
        <row r="796">
          <cell r="A796" t="str">
            <v>2000193</v>
          </cell>
          <cell r="J796">
            <v>10</v>
          </cell>
        </row>
        <row r="797">
          <cell r="A797" t="str">
            <v>2000193</v>
          </cell>
          <cell r="J797">
            <v>-10</v>
          </cell>
        </row>
        <row r="798">
          <cell r="A798" t="str">
            <v>2000193</v>
          </cell>
          <cell r="J798">
            <v>10</v>
          </cell>
        </row>
        <row r="799">
          <cell r="A799" t="str">
            <v>2000193</v>
          </cell>
          <cell r="J799">
            <v>-10</v>
          </cell>
        </row>
        <row r="800">
          <cell r="A800" t="str">
            <v>2000193 Total</v>
          </cell>
          <cell r="J800">
            <v>0</v>
          </cell>
        </row>
        <row r="801">
          <cell r="A801" t="str">
            <v>Grand Total</v>
          </cell>
          <cell r="J801">
            <v>0</v>
          </cell>
        </row>
        <row r="805">
          <cell r="A805" t="str">
            <v>8007760</v>
          </cell>
          <cell r="J805">
            <v>667</v>
          </cell>
        </row>
        <row r="806">
          <cell r="A806" t="str">
            <v>8007760</v>
          </cell>
          <cell r="J806">
            <v>670</v>
          </cell>
        </row>
        <row r="807">
          <cell r="A807" t="str">
            <v>8007760</v>
          </cell>
          <cell r="J807">
            <v>445</v>
          </cell>
        </row>
        <row r="808">
          <cell r="A808" t="str">
            <v>8007760</v>
          </cell>
          <cell r="J808">
            <v>666</v>
          </cell>
        </row>
        <row r="809">
          <cell r="A809" t="str">
            <v>8007760</v>
          </cell>
          <cell r="J809">
            <v>667</v>
          </cell>
        </row>
        <row r="810">
          <cell r="A810" t="str">
            <v>8007760</v>
          </cell>
          <cell r="J810">
            <v>664</v>
          </cell>
        </row>
        <row r="811">
          <cell r="A811" t="str">
            <v>8007760</v>
          </cell>
          <cell r="J811">
            <v>670</v>
          </cell>
        </row>
        <row r="812">
          <cell r="A812" t="str">
            <v>8007760</v>
          </cell>
          <cell r="J812">
            <v>665</v>
          </cell>
        </row>
        <row r="813">
          <cell r="A813" t="str">
            <v>8007760</v>
          </cell>
          <cell r="J813">
            <v>669</v>
          </cell>
        </row>
        <row r="814">
          <cell r="A814" t="str">
            <v>8007760</v>
          </cell>
          <cell r="J814">
            <v>667</v>
          </cell>
        </row>
        <row r="815">
          <cell r="A815" t="str">
            <v>8007760</v>
          </cell>
          <cell r="J815">
            <v>668</v>
          </cell>
        </row>
        <row r="816">
          <cell r="A816" t="str">
            <v>8007760</v>
          </cell>
          <cell r="J816">
            <v>668</v>
          </cell>
        </row>
        <row r="817">
          <cell r="A817" t="str">
            <v>8007760</v>
          </cell>
          <cell r="J817">
            <v>666</v>
          </cell>
        </row>
        <row r="818">
          <cell r="A818" t="str">
            <v>8007760</v>
          </cell>
          <cell r="J818">
            <v>668</v>
          </cell>
        </row>
        <row r="819">
          <cell r="A819" t="str">
            <v>8007760</v>
          </cell>
          <cell r="J819">
            <v>670</v>
          </cell>
        </row>
        <row r="820">
          <cell r="A820" t="str">
            <v>8007760</v>
          </cell>
          <cell r="J820">
            <v>667</v>
          </cell>
        </row>
        <row r="821">
          <cell r="A821" t="str">
            <v>8007760</v>
          </cell>
          <cell r="J821">
            <v>665</v>
          </cell>
        </row>
        <row r="822">
          <cell r="A822" t="str">
            <v>8007760</v>
          </cell>
          <cell r="J822">
            <v>668</v>
          </cell>
        </row>
        <row r="823">
          <cell r="A823" t="str">
            <v>8007760</v>
          </cell>
          <cell r="J823">
            <v>669</v>
          </cell>
        </row>
        <row r="824">
          <cell r="A824" t="str">
            <v>8007760</v>
          </cell>
          <cell r="J824">
            <v>664</v>
          </cell>
        </row>
        <row r="825">
          <cell r="A825" t="str">
            <v>8007760</v>
          </cell>
          <cell r="J825">
            <v>667</v>
          </cell>
        </row>
        <row r="826">
          <cell r="A826" t="str">
            <v>8007760</v>
          </cell>
          <cell r="J826">
            <v>670</v>
          </cell>
        </row>
        <row r="827">
          <cell r="A827" t="str">
            <v>8007760 Total</v>
          </cell>
          <cell r="J827">
            <v>14460</v>
          </cell>
        </row>
        <row r="828">
          <cell r="A828" t="str">
            <v>Grand Total</v>
          </cell>
          <cell r="J828">
            <v>14460</v>
          </cell>
        </row>
        <row r="832">
          <cell r="A832" t="str">
            <v>8200004</v>
          </cell>
          <cell r="J832">
            <v>19851</v>
          </cell>
        </row>
        <row r="833">
          <cell r="A833" t="str">
            <v>8200004</v>
          </cell>
          <cell r="J833">
            <v>100.1</v>
          </cell>
        </row>
        <row r="834">
          <cell r="A834" t="str">
            <v>8200004</v>
          </cell>
          <cell r="J834">
            <v>172.9</v>
          </cell>
        </row>
        <row r="835">
          <cell r="A835" t="str">
            <v>8200004 Total</v>
          </cell>
          <cell r="J835">
            <v>20124</v>
          </cell>
        </row>
        <row r="836">
          <cell r="A836" t="str">
            <v>8200005</v>
          </cell>
          <cell r="J836">
            <v>19233.766</v>
          </cell>
        </row>
        <row r="837">
          <cell r="A837" t="str">
            <v>8200005</v>
          </cell>
          <cell r="J837">
            <v>38.960999999999999</v>
          </cell>
        </row>
        <row r="838">
          <cell r="A838" t="str">
            <v>8200005</v>
          </cell>
          <cell r="J838">
            <v>12675.325000000001</v>
          </cell>
        </row>
        <row r="839">
          <cell r="A839" t="str">
            <v>8200005</v>
          </cell>
          <cell r="J839">
            <v>38.960999999999999</v>
          </cell>
        </row>
        <row r="840">
          <cell r="A840" t="str">
            <v>8200005</v>
          </cell>
          <cell r="J840">
            <v>19415.583999999999</v>
          </cell>
        </row>
      </sheetData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통망계획"/>
      <sheetName val="표제"/>
      <sheetName val="목차"/>
      <sheetName val="운영방침"/>
      <sheetName val="판매총괄"/>
      <sheetName val="제품별판매계획"/>
      <sheetName val="환율변동"/>
      <sheetName val="지점별판매계획"/>
      <sheetName val="영업전략CA(1)"/>
      <sheetName val="영업전략PPC(2)"/>
      <sheetName val="경쟁사동향및대응전략(카)"/>
      <sheetName val="경쟁사동향(OA)"/>
      <sheetName val="시장점유계획"/>
      <sheetName val="가격운영계획"/>
      <sheetName val="표지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"/>
    </sheetNames>
    <sheetDataSet>
      <sheetData sheetId="0" refreshError="1">
        <row r="7">
          <cell r="A7" t="str">
            <v>256SA</v>
          </cell>
          <cell r="B7" t="str">
            <v>256M</v>
          </cell>
          <cell r="C7" t="str">
            <v>SYNC</v>
          </cell>
          <cell r="D7" t="str">
            <v>HSA</v>
          </cell>
          <cell r="E7">
            <v>0</v>
          </cell>
          <cell r="F7">
            <v>0</v>
          </cell>
          <cell r="G7">
            <v>0</v>
          </cell>
          <cell r="J7">
            <v>889</v>
          </cell>
          <cell r="K7">
            <v>18637</v>
          </cell>
          <cell r="L7">
            <v>889</v>
          </cell>
          <cell r="M7">
            <v>18637</v>
          </cell>
          <cell r="N7">
            <v>0</v>
          </cell>
          <cell r="O7" t="str">
            <v/>
          </cell>
          <cell r="Q7">
            <v>0</v>
          </cell>
          <cell r="R7" t="str">
            <v/>
          </cell>
          <cell r="S7">
            <v>0</v>
          </cell>
          <cell r="T7">
            <v>0</v>
          </cell>
          <cell r="U7" t="str">
            <v/>
          </cell>
          <cell r="V7">
            <v>0</v>
          </cell>
          <cell r="W7">
            <v>0</v>
          </cell>
        </row>
        <row r="8">
          <cell r="A8" t="str">
            <v>256S7</v>
          </cell>
          <cell r="D8" t="str">
            <v>FAB 7</v>
          </cell>
          <cell r="E8">
            <v>41</v>
          </cell>
          <cell r="F8">
            <v>930</v>
          </cell>
          <cell r="G8">
            <v>971</v>
          </cell>
          <cell r="Q8">
            <v>889</v>
          </cell>
          <cell r="R8">
            <v>20.964004499437571</v>
          </cell>
          <cell r="S8">
            <v>20127.96</v>
          </cell>
          <cell r="T8">
            <v>889</v>
          </cell>
          <cell r="U8">
            <v>20.964004499437571</v>
          </cell>
          <cell r="V8">
            <v>20127.96</v>
          </cell>
          <cell r="W8">
            <v>82</v>
          </cell>
        </row>
        <row r="9">
          <cell r="A9" t="str">
            <v>256S6</v>
          </cell>
          <cell r="D9" t="str">
            <v>FAB 6</v>
          </cell>
          <cell r="E9">
            <v>0</v>
          </cell>
          <cell r="F9">
            <v>0</v>
          </cell>
          <cell r="G9">
            <v>0</v>
          </cell>
          <cell r="Q9">
            <v>0</v>
          </cell>
          <cell r="R9" t="str">
            <v/>
          </cell>
          <cell r="S9">
            <v>0</v>
          </cell>
          <cell r="T9">
            <v>0</v>
          </cell>
          <cell r="U9" t="str">
            <v/>
          </cell>
          <cell r="V9">
            <v>0</v>
          </cell>
          <cell r="W9">
            <v>0</v>
          </cell>
        </row>
        <row r="10">
          <cell r="E10">
            <v>41</v>
          </cell>
          <cell r="F10">
            <v>930</v>
          </cell>
          <cell r="G10">
            <v>971</v>
          </cell>
          <cell r="H10">
            <v>0</v>
          </cell>
          <cell r="I10">
            <v>0</v>
          </cell>
          <cell r="J10">
            <v>889</v>
          </cell>
          <cell r="K10">
            <v>18637</v>
          </cell>
          <cell r="L10">
            <v>889</v>
          </cell>
          <cell r="M10">
            <v>18637</v>
          </cell>
          <cell r="N10">
            <v>0</v>
          </cell>
          <cell r="O10" t="str">
            <v/>
          </cell>
          <cell r="P10">
            <v>0</v>
          </cell>
          <cell r="Q10">
            <v>889</v>
          </cell>
          <cell r="R10">
            <v>20.964004499437571</v>
          </cell>
          <cell r="S10">
            <v>20127.96</v>
          </cell>
          <cell r="T10">
            <v>889</v>
          </cell>
          <cell r="U10">
            <v>20.964004499437571</v>
          </cell>
          <cell r="V10">
            <v>20127.96</v>
          </cell>
          <cell r="W10">
            <v>82</v>
          </cell>
        </row>
        <row r="11">
          <cell r="A11" t="str">
            <v>256D7</v>
          </cell>
          <cell r="C11" t="str">
            <v>DDR</v>
          </cell>
          <cell r="D11" t="str">
            <v>FAB 7</v>
          </cell>
          <cell r="E11">
            <v>0</v>
          </cell>
          <cell r="F11">
            <v>0</v>
          </cell>
          <cell r="G11">
            <v>0</v>
          </cell>
          <cell r="K11">
            <v>0</v>
          </cell>
          <cell r="L11">
            <v>0</v>
          </cell>
          <cell r="M11">
            <v>0</v>
          </cell>
          <cell r="Q11">
            <v>0</v>
          </cell>
          <cell r="R11" t="str">
            <v/>
          </cell>
          <cell r="S11">
            <v>0</v>
          </cell>
          <cell r="T11">
            <v>0</v>
          </cell>
          <cell r="U11" t="str">
            <v/>
          </cell>
          <cell r="V11">
            <v>0</v>
          </cell>
          <cell r="W11">
            <v>0</v>
          </cell>
        </row>
        <row r="12">
          <cell r="E12">
            <v>41</v>
          </cell>
          <cell r="F12">
            <v>930</v>
          </cell>
          <cell r="G12">
            <v>971</v>
          </cell>
          <cell r="H12">
            <v>0</v>
          </cell>
          <cell r="I12">
            <v>0</v>
          </cell>
          <cell r="J12">
            <v>889</v>
          </cell>
          <cell r="K12">
            <v>18637</v>
          </cell>
          <cell r="L12">
            <v>889</v>
          </cell>
          <cell r="M12">
            <v>18637</v>
          </cell>
          <cell r="N12">
            <v>0</v>
          </cell>
          <cell r="O12" t="str">
            <v/>
          </cell>
          <cell r="P12">
            <v>0</v>
          </cell>
          <cell r="Q12">
            <v>889</v>
          </cell>
          <cell r="R12">
            <v>20.964004499437571</v>
          </cell>
          <cell r="S12">
            <v>20127.96</v>
          </cell>
          <cell r="T12">
            <v>889</v>
          </cell>
          <cell r="U12">
            <v>20.964004499437571</v>
          </cell>
          <cell r="V12">
            <v>20127.96</v>
          </cell>
          <cell r="W12">
            <v>82</v>
          </cell>
        </row>
        <row r="13">
          <cell r="A13" t="str">
            <v>144RA</v>
          </cell>
          <cell r="B13" t="str">
            <v>144M</v>
          </cell>
          <cell r="C13" t="str">
            <v>RAMBUS</v>
          </cell>
          <cell r="D13" t="str">
            <v>HSA</v>
          </cell>
          <cell r="E13">
            <v>0</v>
          </cell>
          <cell r="F13">
            <v>0</v>
          </cell>
          <cell r="G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 t="str">
            <v/>
          </cell>
          <cell r="P13">
            <v>0</v>
          </cell>
          <cell r="Q13">
            <v>0</v>
          </cell>
          <cell r="R13" t="str">
            <v/>
          </cell>
          <cell r="S13">
            <v>0</v>
          </cell>
          <cell r="T13">
            <v>0</v>
          </cell>
          <cell r="U13" t="str">
            <v/>
          </cell>
          <cell r="V13">
            <v>0</v>
          </cell>
          <cell r="W13">
            <v>0</v>
          </cell>
        </row>
        <row r="14">
          <cell r="A14" t="str">
            <v>144R7</v>
          </cell>
          <cell r="D14" t="str">
            <v>FAB 7</v>
          </cell>
          <cell r="E14">
            <v>0</v>
          </cell>
          <cell r="F14">
            <v>0</v>
          </cell>
          <cell r="G14">
            <v>0</v>
          </cell>
          <cell r="Q14">
            <v>0</v>
          </cell>
          <cell r="R14" t="str">
            <v/>
          </cell>
          <cell r="S14">
            <v>0</v>
          </cell>
          <cell r="T14">
            <v>0</v>
          </cell>
          <cell r="U14" t="str">
            <v/>
          </cell>
          <cell r="V14">
            <v>0</v>
          </cell>
          <cell r="W14">
            <v>0</v>
          </cell>
        </row>
        <row r="15">
          <cell r="A15" t="str">
            <v>144R6</v>
          </cell>
          <cell r="D15" t="str">
            <v>FAB 6</v>
          </cell>
          <cell r="E15">
            <v>0</v>
          </cell>
          <cell r="F15">
            <v>0</v>
          </cell>
          <cell r="G15">
            <v>0</v>
          </cell>
          <cell r="Q15">
            <v>0</v>
          </cell>
          <cell r="R15" t="str">
            <v/>
          </cell>
          <cell r="S15">
            <v>0</v>
          </cell>
          <cell r="T15">
            <v>0</v>
          </cell>
          <cell r="U15" t="str">
            <v/>
          </cell>
          <cell r="V15">
            <v>0</v>
          </cell>
          <cell r="W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 t="str">
            <v/>
          </cell>
          <cell r="P16">
            <v>0</v>
          </cell>
          <cell r="Q16">
            <v>0</v>
          </cell>
          <cell r="R16" t="str">
            <v/>
          </cell>
          <cell r="S16">
            <v>0</v>
          </cell>
          <cell r="T16">
            <v>0</v>
          </cell>
          <cell r="U16" t="str">
            <v/>
          </cell>
          <cell r="V16">
            <v>0</v>
          </cell>
          <cell r="W16">
            <v>0</v>
          </cell>
        </row>
        <row r="17">
          <cell r="A17" t="str">
            <v>144SL7</v>
          </cell>
          <cell r="C17" t="str">
            <v>SINC LINK</v>
          </cell>
          <cell r="D17" t="str">
            <v>FAB 7</v>
          </cell>
          <cell r="E17">
            <v>0</v>
          </cell>
          <cell r="F17">
            <v>0</v>
          </cell>
          <cell r="G17">
            <v>0</v>
          </cell>
          <cell r="K17">
            <v>0</v>
          </cell>
          <cell r="L17">
            <v>0</v>
          </cell>
          <cell r="M17">
            <v>0</v>
          </cell>
          <cell r="Q17">
            <v>0</v>
          </cell>
          <cell r="R17" t="str">
            <v/>
          </cell>
          <cell r="S17">
            <v>0</v>
          </cell>
          <cell r="T17">
            <v>0</v>
          </cell>
          <cell r="U17" t="str">
            <v/>
          </cell>
          <cell r="V17">
            <v>0</v>
          </cell>
          <cell r="W17">
            <v>0</v>
          </cell>
        </row>
        <row r="18">
          <cell r="A18" t="str">
            <v>144SL6</v>
          </cell>
          <cell r="D18" t="str">
            <v>FAB 6</v>
          </cell>
          <cell r="E18">
            <v>0</v>
          </cell>
          <cell r="F18">
            <v>0</v>
          </cell>
          <cell r="G18">
            <v>0</v>
          </cell>
          <cell r="Q18">
            <v>0</v>
          </cell>
          <cell r="R18" t="str">
            <v/>
          </cell>
          <cell r="S18">
            <v>0</v>
          </cell>
          <cell r="T18">
            <v>0</v>
          </cell>
          <cell r="U18" t="str">
            <v/>
          </cell>
          <cell r="V18">
            <v>0</v>
          </cell>
          <cell r="W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 t="str">
            <v/>
          </cell>
          <cell r="P19">
            <v>0</v>
          </cell>
          <cell r="Q19">
            <v>0</v>
          </cell>
          <cell r="R19" t="str">
            <v/>
          </cell>
          <cell r="S19">
            <v>0</v>
          </cell>
          <cell r="T19">
            <v>0</v>
          </cell>
          <cell r="U19" t="str">
            <v/>
          </cell>
          <cell r="V19">
            <v>0</v>
          </cell>
          <cell r="W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/>
          </cell>
          <cell r="P20">
            <v>0</v>
          </cell>
          <cell r="Q20">
            <v>0</v>
          </cell>
          <cell r="R20" t="str">
            <v/>
          </cell>
          <cell r="S20">
            <v>0</v>
          </cell>
          <cell r="T20">
            <v>0</v>
          </cell>
          <cell r="U20" t="str">
            <v/>
          </cell>
          <cell r="V20">
            <v>0</v>
          </cell>
          <cell r="W20">
            <v>0</v>
          </cell>
        </row>
        <row r="21">
          <cell r="A21" t="str">
            <v>128SA</v>
          </cell>
          <cell r="B21" t="str">
            <v>128M</v>
          </cell>
          <cell r="C21" t="str">
            <v>SYNC</v>
          </cell>
          <cell r="D21" t="str">
            <v>HSA</v>
          </cell>
          <cell r="E21">
            <v>0</v>
          </cell>
          <cell r="F21">
            <v>0</v>
          </cell>
          <cell r="G21">
            <v>0</v>
          </cell>
          <cell r="J21">
            <v>10396</v>
          </cell>
          <cell r="K21">
            <v>74360</v>
          </cell>
          <cell r="L21">
            <v>10396</v>
          </cell>
          <cell r="M21">
            <v>74360</v>
          </cell>
          <cell r="N21">
            <v>0</v>
          </cell>
          <cell r="O21" t="str">
            <v/>
          </cell>
          <cell r="P21">
            <v>0</v>
          </cell>
          <cell r="Q21">
            <v>0</v>
          </cell>
          <cell r="R21" t="str">
            <v/>
          </cell>
          <cell r="S21">
            <v>0</v>
          </cell>
          <cell r="T21">
            <v>0</v>
          </cell>
          <cell r="U21" t="str">
            <v/>
          </cell>
          <cell r="V21">
            <v>0</v>
          </cell>
          <cell r="W21">
            <v>0</v>
          </cell>
        </row>
        <row r="22">
          <cell r="A22" t="str">
            <v>128S7</v>
          </cell>
          <cell r="D22" t="str">
            <v>FAB 7</v>
          </cell>
          <cell r="E22">
            <v>1237.6610169491532</v>
          </cell>
          <cell r="F22">
            <v>6150</v>
          </cell>
          <cell r="G22">
            <v>7387.6610169491532</v>
          </cell>
          <cell r="L22">
            <v>0</v>
          </cell>
          <cell r="M22">
            <v>0</v>
          </cell>
          <cell r="N22">
            <v>0</v>
          </cell>
          <cell r="O22" t="str">
            <v/>
          </cell>
          <cell r="P22">
            <v>0</v>
          </cell>
          <cell r="Q22">
            <v>5973.1003213721724</v>
          </cell>
          <cell r="R22">
            <v>7.1527510580992697</v>
          </cell>
          <cell r="S22">
            <v>46142.027615334126</v>
          </cell>
          <cell r="T22">
            <v>5973.1003213721724</v>
          </cell>
          <cell r="U22">
            <v>7.1527510580992697</v>
          </cell>
          <cell r="V22">
            <v>46142.027615334126</v>
          </cell>
          <cell r="W22">
            <v>1414.5606955769808</v>
          </cell>
        </row>
        <row r="23">
          <cell r="A23" t="str">
            <v>128S6</v>
          </cell>
          <cell r="D23" t="str">
            <v>FAB 6</v>
          </cell>
          <cell r="E23">
            <v>560.33898305084767</v>
          </cell>
          <cell r="F23">
            <v>4910</v>
          </cell>
          <cell r="G23">
            <v>5470.3389830508477</v>
          </cell>
          <cell r="Q23">
            <v>4422.8996786278276</v>
          </cell>
          <cell r="R23">
            <v>7.1527510580992697</v>
          </cell>
          <cell r="S23">
            <v>34166.772384665885</v>
          </cell>
          <cell r="T23">
            <v>4422.8996786278276</v>
          </cell>
          <cell r="U23">
            <v>7.1527510580992697</v>
          </cell>
          <cell r="V23">
            <v>34166.772384665885</v>
          </cell>
          <cell r="W23">
            <v>1047.4393044230201</v>
          </cell>
        </row>
        <row r="24">
          <cell r="E24">
            <v>1798.0000000000009</v>
          </cell>
          <cell r="F24">
            <v>11060</v>
          </cell>
          <cell r="G24">
            <v>12858</v>
          </cell>
          <cell r="H24">
            <v>0</v>
          </cell>
          <cell r="I24">
            <v>0</v>
          </cell>
          <cell r="J24">
            <v>10396</v>
          </cell>
          <cell r="K24">
            <v>74360</v>
          </cell>
          <cell r="L24">
            <v>10396</v>
          </cell>
          <cell r="M24">
            <v>74360</v>
          </cell>
          <cell r="N24">
            <v>0</v>
          </cell>
          <cell r="O24" t="str">
            <v/>
          </cell>
          <cell r="P24">
            <v>0</v>
          </cell>
          <cell r="Q24">
            <v>10396</v>
          </cell>
          <cell r="R24">
            <v>7.1527510580992706</v>
          </cell>
          <cell r="S24">
            <v>80308.800000000017</v>
          </cell>
          <cell r="T24">
            <v>10396</v>
          </cell>
          <cell r="U24">
            <v>7.1527510580992706</v>
          </cell>
          <cell r="V24">
            <v>80308.800000000017</v>
          </cell>
          <cell r="W24">
            <v>2462.0000000000009</v>
          </cell>
        </row>
        <row r="25">
          <cell r="A25" t="str">
            <v>128D7</v>
          </cell>
          <cell r="C25" t="str">
            <v>DDR</v>
          </cell>
          <cell r="D25" t="str">
            <v>FAB 7</v>
          </cell>
          <cell r="E25">
            <v>0</v>
          </cell>
          <cell r="F25">
            <v>0</v>
          </cell>
          <cell r="G25">
            <v>0</v>
          </cell>
          <cell r="J25">
            <v>658</v>
          </cell>
          <cell r="K25">
            <v>9532</v>
          </cell>
          <cell r="L25">
            <v>658</v>
          </cell>
          <cell r="M25">
            <v>9532</v>
          </cell>
          <cell r="N25">
            <v>0</v>
          </cell>
          <cell r="O25" t="str">
            <v/>
          </cell>
          <cell r="P25">
            <v>0</v>
          </cell>
          <cell r="Q25">
            <v>0</v>
          </cell>
          <cell r="R25" t="str">
            <v/>
          </cell>
          <cell r="S25">
            <v>0</v>
          </cell>
          <cell r="T25">
            <v>0</v>
          </cell>
          <cell r="U25" t="str">
            <v/>
          </cell>
          <cell r="V25">
            <v>0</v>
          </cell>
          <cell r="W25">
            <v>0</v>
          </cell>
        </row>
        <row r="26">
          <cell r="A26" t="str">
            <v>128D6</v>
          </cell>
          <cell r="D26" t="str">
            <v>FAB 6</v>
          </cell>
          <cell r="E26">
            <v>0</v>
          </cell>
          <cell r="F26">
            <v>730</v>
          </cell>
          <cell r="G26">
            <v>730</v>
          </cell>
          <cell r="L26">
            <v>0</v>
          </cell>
          <cell r="M26">
            <v>0</v>
          </cell>
          <cell r="N26">
            <v>0</v>
          </cell>
          <cell r="O26" t="str">
            <v/>
          </cell>
          <cell r="P26">
            <v>0</v>
          </cell>
          <cell r="Q26">
            <v>658</v>
          </cell>
          <cell r="R26">
            <v>14.486322188449847</v>
          </cell>
          <cell r="S26">
            <v>10294.56</v>
          </cell>
          <cell r="T26">
            <v>658</v>
          </cell>
          <cell r="U26">
            <v>14.486322188449847</v>
          </cell>
          <cell r="V26">
            <v>10294.56</v>
          </cell>
          <cell r="W26">
            <v>72</v>
          </cell>
        </row>
        <row r="27">
          <cell r="E27">
            <v>0</v>
          </cell>
          <cell r="F27">
            <v>730</v>
          </cell>
          <cell r="G27">
            <v>730</v>
          </cell>
          <cell r="H27">
            <v>0</v>
          </cell>
          <cell r="I27">
            <v>0</v>
          </cell>
          <cell r="J27">
            <v>658</v>
          </cell>
          <cell r="K27">
            <v>9532</v>
          </cell>
          <cell r="L27">
            <v>658</v>
          </cell>
          <cell r="M27">
            <v>9532</v>
          </cell>
          <cell r="N27">
            <v>0</v>
          </cell>
          <cell r="P27">
            <v>0</v>
          </cell>
          <cell r="Q27">
            <v>658</v>
          </cell>
          <cell r="R27">
            <v>14.486322188449847</v>
          </cell>
          <cell r="S27">
            <v>10294.56</v>
          </cell>
          <cell r="T27">
            <v>658</v>
          </cell>
          <cell r="U27">
            <v>14.486322188449847</v>
          </cell>
          <cell r="V27">
            <v>10294.56</v>
          </cell>
          <cell r="W27">
            <v>72</v>
          </cell>
        </row>
        <row r="28">
          <cell r="A28" t="str">
            <v>128D7X32</v>
          </cell>
          <cell r="C28" t="str">
            <v>DDR (X32)</v>
          </cell>
          <cell r="D28" t="str">
            <v>FAB 7</v>
          </cell>
          <cell r="E28">
            <v>0</v>
          </cell>
          <cell r="F28">
            <v>0</v>
          </cell>
          <cell r="G28">
            <v>0</v>
          </cell>
          <cell r="K28">
            <v>0</v>
          </cell>
          <cell r="L28">
            <v>0</v>
          </cell>
          <cell r="M28">
            <v>0</v>
          </cell>
          <cell r="Q28">
            <v>0</v>
          </cell>
          <cell r="R28" t="str">
            <v/>
          </cell>
          <cell r="S28">
            <v>0</v>
          </cell>
          <cell r="T28">
            <v>0</v>
          </cell>
          <cell r="U28" t="str">
            <v/>
          </cell>
          <cell r="V28">
            <v>0</v>
          </cell>
          <cell r="W28">
            <v>0</v>
          </cell>
        </row>
        <row r="29">
          <cell r="E29">
            <v>1798.0000000000009</v>
          </cell>
          <cell r="F29">
            <v>11790</v>
          </cell>
          <cell r="G29">
            <v>13588</v>
          </cell>
          <cell r="H29">
            <v>0</v>
          </cell>
          <cell r="I29">
            <v>0</v>
          </cell>
          <cell r="J29">
            <v>11054</v>
          </cell>
          <cell r="K29">
            <v>83892</v>
          </cell>
          <cell r="L29">
            <v>11054</v>
          </cell>
          <cell r="M29">
            <v>83892</v>
          </cell>
          <cell r="N29">
            <v>0</v>
          </cell>
          <cell r="O29" t="str">
            <v/>
          </cell>
          <cell r="P29">
            <v>0</v>
          </cell>
          <cell r="Q29">
            <v>11054</v>
          </cell>
          <cell r="R29">
            <v>7.5892889451782173</v>
          </cell>
          <cell r="S29">
            <v>90603.360000000015</v>
          </cell>
          <cell r="T29">
            <v>11054</v>
          </cell>
          <cell r="U29">
            <v>7.5892889451782173</v>
          </cell>
          <cell r="V29">
            <v>90603.360000000015</v>
          </cell>
          <cell r="W29">
            <v>2534.0000000000009</v>
          </cell>
        </row>
        <row r="30">
          <cell r="A30" t="str">
            <v>64SA</v>
          </cell>
          <cell r="B30" t="str">
            <v>64M</v>
          </cell>
          <cell r="C30" t="str">
            <v>SYNC</v>
          </cell>
          <cell r="D30" t="str">
            <v>HSA</v>
          </cell>
          <cell r="E30">
            <v>4476.2417362270462</v>
          </cell>
          <cell r="F30">
            <v>10110</v>
          </cell>
          <cell r="G30">
            <v>14586.241736227046</v>
          </cell>
          <cell r="J30">
            <v>11301</v>
          </cell>
          <cell r="K30">
            <v>40636</v>
          </cell>
          <cell r="L30">
            <v>11301</v>
          </cell>
          <cell r="M30">
            <v>40636</v>
          </cell>
          <cell r="N30">
            <v>0</v>
          </cell>
          <cell r="O30" t="str">
            <v/>
          </cell>
          <cell r="P30">
            <v>0</v>
          </cell>
          <cell r="Q30">
            <v>10335.388918496574</v>
          </cell>
          <cell r="R30">
            <v>3.5957879833643043</v>
          </cell>
          <cell r="S30">
            <v>40136.976658648702</v>
          </cell>
          <cell r="T30">
            <v>10335.388918496574</v>
          </cell>
          <cell r="U30">
            <v>3.5957879833643043</v>
          </cell>
          <cell r="V30">
            <v>40136.976658648702</v>
          </cell>
          <cell r="W30">
            <v>4250.8528177304725</v>
          </cell>
        </row>
        <row r="31">
          <cell r="A31" t="str">
            <v>64S7</v>
          </cell>
          <cell r="D31" t="str">
            <v>FAB 7</v>
          </cell>
          <cell r="E31">
            <v>46.789983305509182</v>
          </cell>
          <cell r="F31">
            <v>0</v>
          </cell>
          <cell r="G31">
            <v>46.789983305509182</v>
          </cell>
          <cell r="L31">
            <v>0</v>
          </cell>
          <cell r="M31">
            <v>0</v>
          </cell>
          <cell r="N31">
            <v>0</v>
          </cell>
          <cell r="O31" t="str">
            <v/>
          </cell>
          <cell r="P31">
            <v>0</v>
          </cell>
          <cell r="Q31">
            <v>33.1540285494739</v>
          </cell>
          <cell r="R31">
            <v>3.5957879833643043</v>
          </cell>
          <cell r="S31">
            <v>128.75204605498055</v>
          </cell>
          <cell r="T31">
            <v>33.1540285494739</v>
          </cell>
          <cell r="U31">
            <v>3.5957879833643043</v>
          </cell>
          <cell r="V31">
            <v>128.75204605498055</v>
          </cell>
          <cell r="W31">
            <v>13.635954756035282</v>
          </cell>
        </row>
        <row r="32">
          <cell r="A32" t="str">
            <v>64S6</v>
          </cell>
          <cell r="D32" t="str">
            <v>FAB 6</v>
          </cell>
          <cell r="E32">
            <v>1309.1447412353923</v>
          </cell>
          <cell r="F32">
            <v>0</v>
          </cell>
          <cell r="G32">
            <v>1309.1447412353923</v>
          </cell>
          <cell r="L32">
            <v>0</v>
          </cell>
          <cell r="M32">
            <v>0</v>
          </cell>
          <cell r="N32">
            <v>0</v>
          </cell>
          <cell r="O32" t="str">
            <v/>
          </cell>
          <cell r="P32">
            <v>0</v>
          </cell>
          <cell r="Q32">
            <v>927.6220904571552</v>
          </cell>
          <cell r="R32">
            <v>3.5957879833643038</v>
          </cell>
          <cell r="S32">
            <v>3602.3749552466434</v>
          </cell>
          <cell r="T32">
            <v>927.6220904571552</v>
          </cell>
          <cell r="U32">
            <v>3.5957879833643038</v>
          </cell>
          <cell r="V32">
            <v>3602.3749552466434</v>
          </cell>
          <cell r="W32">
            <v>381.52265077823711</v>
          </cell>
        </row>
        <row r="33">
          <cell r="A33" t="str">
            <v>64S5</v>
          </cell>
          <cell r="D33" t="str">
            <v>FAB 5</v>
          </cell>
          <cell r="E33">
            <v>6.8235392320534221</v>
          </cell>
          <cell r="F33">
            <v>0</v>
          </cell>
          <cell r="G33">
            <v>6.8235392320534221</v>
          </cell>
          <cell r="L33">
            <v>0</v>
          </cell>
          <cell r="M33">
            <v>0</v>
          </cell>
          <cell r="N33">
            <v>0</v>
          </cell>
          <cell r="O33" t="str">
            <v/>
          </cell>
          <cell r="P33">
            <v>0</v>
          </cell>
          <cell r="Q33">
            <v>4.8349624967982772</v>
          </cell>
          <cell r="R33">
            <v>3.5957879833643038</v>
          </cell>
          <cell r="S33">
            <v>18.776340049684663</v>
          </cell>
          <cell r="T33">
            <v>4.8349624967982772</v>
          </cell>
          <cell r="U33">
            <v>3.5957879833643038</v>
          </cell>
          <cell r="V33">
            <v>18.776340049684663</v>
          </cell>
          <cell r="W33">
            <v>1.9885767352551449</v>
          </cell>
        </row>
        <row r="34">
          <cell r="E34">
            <v>5839</v>
          </cell>
          <cell r="F34">
            <v>10110</v>
          </cell>
          <cell r="G34">
            <v>15949</v>
          </cell>
          <cell r="H34">
            <v>0</v>
          </cell>
          <cell r="I34">
            <v>0</v>
          </cell>
          <cell r="J34">
            <v>11301</v>
          </cell>
          <cell r="K34">
            <v>40636</v>
          </cell>
          <cell r="L34">
            <v>11301</v>
          </cell>
          <cell r="M34">
            <v>40636</v>
          </cell>
          <cell r="N34">
            <v>0</v>
          </cell>
          <cell r="O34" t="str">
            <v/>
          </cell>
          <cell r="P34">
            <v>0</v>
          </cell>
          <cell r="Q34">
            <v>11301</v>
          </cell>
          <cell r="R34">
            <v>3.5957879833643047</v>
          </cell>
          <cell r="S34">
            <v>43886.880000000012</v>
          </cell>
          <cell r="T34">
            <v>11301</v>
          </cell>
          <cell r="U34">
            <v>3.5957879833643047</v>
          </cell>
          <cell r="V34">
            <v>43886.880000000012</v>
          </cell>
          <cell r="W34">
            <v>4648</v>
          </cell>
        </row>
        <row r="35">
          <cell r="A35" t="str">
            <v>64SAX32</v>
          </cell>
          <cell r="C35" t="str">
            <v>SYNC (X32)</v>
          </cell>
          <cell r="D35" t="str">
            <v>HSA</v>
          </cell>
          <cell r="E35">
            <v>393.90476190476193</v>
          </cell>
          <cell r="F35">
            <v>2540</v>
          </cell>
          <cell r="G35">
            <v>2933.9047619047619</v>
          </cell>
          <cell r="J35">
            <v>2790</v>
          </cell>
          <cell r="K35">
            <v>16089</v>
          </cell>
          <cell r="L35">
            <v>2790</v>
          </cell>
          <cell r="M35">
            <v>16089</v>
          </cell>
          <cell r="Q35">
            <v>2486.511022391946</v>
          </cell>
          <cell r="R35">
            <v>5.7666666666666675</v>
          </cell>
          <cell r="S35">
            <v>15485.990647457042</v>
          </cell>
          <cell r="T35">
            <v>2486.511022391946</v>
          </cell>
          <cell r="U35">
            <v>5.7666666666666675</v>
          </cell>
          <cell r="V35">
            <v>15485.990647457042</v>
          </cell>
          <cell r="W35">
            <v>447.39373951281596</v>
          </cell>
        </row>
        <row r="36">
          <cell r="A36" t="str">
            <v>64S6X32</v>
          </cell>
          <cell r="D36" t="str">
            <v>FAB 6</v>
          </cell>
          <cell r="E36">
            <v>358.09523809523807</v>
          </cell>
          <cell r="F36">
            <v>0</v>
          </cell>
          <cell r="G36">
            <v>358.09523809523807</v>
          </cell>
          <cell r="Q36">
            <v>303.48897760805414</v>
          </cell>
          <cell r="R36">
            <v>5.7666666666666666</v>
          </cell>
          <cell r="S36">
            <v>1890.1293525429612</v>
          </cell>
          <cell r="T36">
            <v>303.48897760805414</v>
          </cell>
          <cell r="U36">
            <v>5.7666666666666666</v>
          </cell>
          <cell r="V36">
            <v>1890.1293525429612</v>
          </cell>
          <cell r="W36">
            <v>54.606260487183931</v>
          </cell>
        </row>
        <row r="37">
          <cell r="E37">
            <v>752</v>
          </cell>
          <cell r="F37">
            <v>2540</v>
          </cell>
          <cell r="G37">
            <v>3292</v>
          </cell>
          <cell r="H37">
            <v>0</v>
          </cell>
          <cell r="I37">
            <v>0</v>
          </cell>
          <cell r="J37">
            <v>2790</v>
          </cell>
          <cell r="K37">
            <v>16089</v>
          </cell>
          <cell r="L37">
            <v>2790</v>
          </cell>
          <cell r="M37">
            <v>16089</v>
          </cell>
          <cell r="N37">
            <v>0</v>
          </cell>
          <cell r="P37">
            <v>0</v>
          </cell>
          <cell r="Q37">
            <v>2790</v>
          </cell>
          <cell r="R37">
            <v>5.7666666666666675</v>
          </cell>
          <cell r="S37">
            <v>17376.120000000003</v>
          </cell>
          <cell r="T37">
            <v>2790</v>
          </cell>
          <cell r="U37">
            <v>5.7666666666666675</v>
          </cell>
          <cell r="V37">
            <v>17376.120000000003</v>
          </cell>
          <cell r="W37">
            <v>501.99999999999989</v>
          </cell>
        </row>
        <row r="38">
          <cell r="A38" t="str">
            <v>64D7</v>
          </cell>
          <cell r="C38" t="str">
            <v>DDR</v>
          </cell>
          <cell r="D38" t="str">
            <v>FAB 7</v>
          </cell>
          <cell r="E38">
            <v>0</v>
          </cell>
          <cell r="F38">
            <v>0</v>
          </cell>
          <cell r="G38">
            <v>0</v>
          </cell>
          <cell r="J38">
            <v>1294</v>
          </cell>
          <cell r="K38">
            <v>8851</v>
          </cell>
          <cell r="L38">
            <v>1294</v>
          </cell>
          <cell r="M38">
            <v>8851</v>
          </cell>
          <cell r="N38">
            <v>0</v>
          </cell>
          <cell r="O38" t="str">
            <v/>
          </cell>
          <cell r="P38">
            <v>0</v>
          </cell>
          <cell r="Q38">
            <v>0</v>
          </cell>
          <cell r="R38" t="str">
            <v/>
          </cell>
          <cell r="S38">
            <v>0</v>
          </cell>
          <cell r="T38">
            <v>0</v>
          </cell>
          <cell r="U38" t="str">
            <v/>
          </cell>
          <cell r="V38">
            <v>0</v>
          </cell>
          <cell r="W38">
            <v>0</v>
          </cell>
        </row>
        <row r="39">
          <cell r="A39" t="str">
            <v>64D6</v>
          </cell>
          <cell r="D39" t="str">
            <v>FAB 6</v>
          </cell>
          <cell r="E39">
            <v>1101</v>
          </cell>
          <cell r="F39">
            <v>1250</v>
          </cell>
          <cell r="G39">
            <v>2351</v>
          </cell>
          <cell r="N39">
            <v>0</v>
          </cell>
          <cell r="O39" t="str">
            <v/>
          </cell>
          <cell r="P39">
            <v>0</v>
          </cell>
          <cell r="Q39">
            <v>1294</v>
          </cell>
          <cell r="R39">
            <v>6.8400309119010814</v>
          </cell>
          <cell r="S39">
            <v>9559.08</v>
          </cell>
          <cell r="T39">
            <v>1294</v>
          </cell>
          <cell r="U39">
            <v>6.8400309119010814</v>
          </cell>
          <cell r="V39">
            <v>9559.08</v>
          </cell>
          <cell r="W39">
            <v>1057</v>
          </cell>
        </row>
        <row r="40">
          <cell r="E40">
            <v>1101</v>
          </cell>
          <cell r="F40">
            <v>1250</v>
          </cell>
          <cell r="G40">
            <v>2351</v>
          </cell>
          <cell r="H40">
            <v>0</v>
          </cell>
          <cell r="I40">
            <v>0</v>
          </cell>
          <cell r="J40">
            <v>1294</v>
          </cell>
          <cell r="K40">
            <v>8851</v>
          </cell>
          <cell r="L40">
            <v>1294</v>
          </cell>
          <cell r="M40">
            <v>8851</v>
          </cell>
          <cell r="N40">
            <v>0</v>
          </cell>
          <cell r="P40">
            <v>0</v>
          </cell>
          <cell r="Q40">
            <v>1294</v>
          </cell>
          <cell r="R40">
            <v>6.8400309119010814</v>
          </cell>
          <cell r="S40">
            <v>9559.08</v>
          </cell>
          <cell r="T40">
            <v>1294</v>
          </cell>
          <cell r="U40">
            <v>6.8400309119010814</v>
          </cell>
          <cell r="V40">
            <v>9559.08</v>
          </cell>
          <cell r="W40">
            <v>1057</v>
          </cell>
        </row>
        <row r="41">
          <cell r="A41" t="str">
            <v>64D7X32</v>
          </cell>
          <cell r="C41" t="str">
            <v>DDR (X32)</v>
          </cell>
          <cell r="D41" t="str">
            <v>FAB 7</v>
          </cell>
          <cell r="E41">
            <v>0</v>
          </cell>
          <cell r="F41">
            <v>0</v>
          </cell>
          <cell r="G41">
            <v>0</v>
          </cell>
          <cell r="J41">
            <v>213</v>
          </cell>
          <cell r="K41">
            <v>1909</v>
          </cell>
          <cell r="L41">
            <v>213</v>
          </cell>
          <cell r="M41">
            <v>1909</v>
          </cell>
          <cell r="N41">
            <v>0</v>
          </cell>
          <cell r="O41" t="str">
            <v/>
          </cell>
          <cell r="P41">
            <v>0</v>
          </cell>
          <cell r="Q41">
            <v>0</v>
          </cell>
          <cell r="R41" t="str">
            <v/>
          </cell>
          <cell r="S41">
            <v>0</v>
          </cell>
          <cell r="T41">
            <v>0</v>
          </cell>
          <cell r="U41" t="str">
            <v/>
          </cell>
          <cell r="V41">
            <v>0</v>
          </cell>
          <cell r="W41">
            <v>0</v>
          </cell>
        </row>
        <row r="42">
          <cell r="A42" t="str">
            <v>64D6X32</v>
          </cell>
          <cell r="D42" t="str">
            <v>FAB 6</v>
          </cell>
          <cell r="E42">
            <v>0</v>
          </cell>
          <cell r="F42">
            <v>200</v>
          </cell>
          <cell r="G42">
            <v>200</v>
          </cell>
          <cell r="N42">
            <v>0</v>
          </cell>
          <cell r="O42" t="str">
            <v/>
          </cell>
          <cell r="P42">
            <v>0</v>
          </cell>
          <cell r="Q42">
            <v>213</v>
          </cell>
          <cell r="R42">
            <v>8.9624413145539901</v>
          </cell>
          <cell r="S42">
            <v>2061.7199999999998</v>
          </cell>
          <cell r="T42">
            <v>213</v>
          </cell>
          <cell r="U42">
            <v>8.9624413145539901</v>
          </cell>
          <cell r="V42">
            <v>2061.7199999999998</v>
          </cell>
          <cell r="W42">
            <v>-13</v>
          </cell>
        </row>
        <row r="43">
          <cell r="E43">
            <v>0</v>
          </cell>
          <cell r="F43">
            <v>200</v>
          </cell>
          <cell r="G43">
            <v>200</v>
          </cell>
          <cell r="H43">
            <v>0</v>
          </cell>
          <cell r="I43">
            <v>0</v>
          </cell>
          <cell r="J43">
            <v>213</v>
          </cell>
          <cell r="K43">
            <v>1909</v>
          </cell>
          <cell r="L43">
            <v>213</v>
          </cell>
          <cell r="M43">
            <v>1909</v>
          </cell>
          <cell r="N43">
            <v>0</v>
          </cell>
          <cell r="P43">
            <v>0</v>
          </cell>
          <cell r="Q43">
            <v>213</v>
          </cell>
          <cell r="R43">
            <v>8.9624413145539901</v>
          </cell>
          <cell r="S43">
            <v>2061.7199999999998</v>
          </cell>
          <cell r="T43">
            <v>213</v>
          </cell>
          <cell r="U43">
            <v>8.9624413145539901</v>
          </cell>
          <cell r="V43">
            <v>2061.7199999999998</v>
          </cell>
          <cell r="W43">
            <v>-13</v>
          </cell>
        </row>
        <row r="44">
          <cell r="A44" t="str">
            <v>64E6</v>
          </cell>
          <cell r="C44" t="str">
            <v>EDO</v>
          </cell>
          <cell r="D44" t="str">
            <v>FAB 6</v>
          </cell>
          <cell r="E44">
            <v>0</v>
          </cell>
          <cell r="F44">
            <v>0</v>
          </cell>
          <cell r="G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 t="str">
            <v/>
          </cell>
          <cell r="P44">
            <v>0</v>
          </cell>
          <cell r="Q44">
            <v>0</v>
          </cell>
          <cell r="R44" t="str">
            <v/>
          </cell>
          <cell r="S44">
            <v>0</v>
          </cell>
          <cell r="T44">
            <v>0</v>
          </cell>
          <cell r="U44" t="str">
            <v/>
          </cell>
          <cell r="V44">
            <v>0</v>
          </cell>
          <cell r="W44">
            <v>0</v>
          </cell>
        </row>
        <row r="45">
          <cell r="A45" t="str">
            <v>64E5</v>
          </cell>
          <cell r="D45" t="str">
            <v>FAB 5</v>
          </cell>
          <cell r="E45">
            <v>1</v>
          </cell>
          <cell r="F45">
            <v>0</v>
          </cell>
          <cell r="G45">
            <v>1</v>
          </cell>
          <cell r="N45">
            <v>0</v>
          </cell>
          <cell r="O45" t="str">
            <v/>
          </cell>
          <cell r="P45">
            <v>0</v>
          </cell>
          <cell r="Q45">
            <v>0</v>
          </cell>
          <cell r="R45" t="str">
            <v/>
          </cell>
          <cell r="S45">
            <v>0</v>
          </cell>
          <cell r="U45" t="str">
            <v/>
          </cell>
        </row>
        <row r="46">
          <cell r="E46">
            <v>1</v>
          </cell>
          <cell r="F46">
            <v>0</v>
          </cell>
          <cell r="G46">
            <v>1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P46">
            <v>0</v>
          </cell>
          <cell r="Q46">
            <v>0</v>
          </cell>
          <cell r="R46" t="str">
            <v/>
          </cell>
          <cell r="S46">
            <v>0</v>
          </cell>
          <cell r="T46">
            <v>0</v>
          </cell>
          <cell r="U46" t="str">
            <v/>
          </cell>
          <cell r="V46">
            <v>0</v>
          </cell>
          <cell r="W46">
            <v>0</v>
          </cell>
        </row>
        <row r="47">
          <cell r="A47" t="str">
            <v>64RA</v>
          </cell>
          <cell r="C47" t="str">
            <v>RAMBUS</v>
          </cell>
          <cell r="D47" t="str">
            <v>HSA</v>
          </cell>
          <cell r="E47">
            <v>0</v>
          </cell>
          <cell r="F47">
            <v>0</v>
          </cell>
          <cell r="G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/>
          </cell>
          <cell r="P47">
            <v>0</v>
          </cell>
          <cell r="Q47">
            <v>0</v>
          </cell>
          <cell r="R47" t="str">
            <v/>
          </cell>
          <cell r="S47">
            <v>0</v>
          </cell>
          <cell r="T47">
            <v>0</v>
          </cell>
          <cell r="U47" t="str">
            <v/>
          </cell>
          <cell r="V47">
            <v>0</v>
          </cell>
          <cell r="W47">
            <v>0</v>
          </cell>
        </row>
        <row r="48">
          <cell r="A48" t="str">
            <v>64R7</v>
          </cell>
          <cell r="D48" t="str">
            <v>FAB 7</v>
          </cell>
          <cell r="E48">
            <v>0</v>
          </cell>
          <cell r="F48">
            <v>0</v>
          </cell>
          <cell r="G48">
            <v>0</v>
          </cell>
          <cell r="Q48">
            <v>0</v>
          </cell>
          <cell r="R48" t="str">
            <v/>
          </cell>
          <cell r="S48">
            <v>0</v>
          </cell>
          <cell r="T48">
            <v>0</v>
          </cell>
          <cell r="U48" t="str">
            <v/>
          </cell>
          <cell r="V48">
            <v>0</v>
          </cell>
          <cell r="W48">
            <v>0</v>
          </cell>
        </row>
        <row r="49">
          <cell r="A49" t="str">
            <v>64R6</v>
          </cell>
          <cell r="D49" t="str">
            <v>FAB 6</v>
          </cell>
          <cell r="E49">
            <v>0</v>
          </cell>
          <cell r="F49">
            <v>0</v>
          </cell>
          <cell r="G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 t="str">
            <v/>
          </cell>
          <cell r="P49">
            <v>0</v>
          </cell>
          <cell r="Q49">
            <v>0</v>
          </cell>
          <cell r="R49" t="str">
            <v/>
          </cell>
          <cell r="S49">
            <v>0</v>
          </cell>
          <cell r="T49">
            <v>0</v>
          </cell>
          <cell r="U49" t="str">
            <v/>
          </cell>
          <cell r="V49">
            <v>0</v>
          </cell>
          <cell r="W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 t="str">
            <v/>
          </cell>
          <cell r="P50">
            <v>0</v>
          </cell>
          <cell r="Q50">
            <v>0</v>
          </cell>
          <cell r="R50" t="str">
            <v/>
          </cell>
          <cell r="S50">
            <v>0</v>
          </cell>
          <cell r="T50">
            <v>0</v>
          </cell>
          <cell r="U50" t="str">
            <v/>
          </cell>
          <cell r="V50">
            <v>0</v>
          </cell>
          <cell r="W50">
            <v>0</v>
          </cell>
        </row>
        <row r="51">
          <cell r="E51">
            <v>7693</v>
          </cell>
          <cell r="F51">
            <v>14100</v>
          </cell>
          <cell r="G51">
            <v>21793</v>
          </cell>
          <cell r="H51">
            <v>0</v>
          </cell>
          <cell r="I51">
            <v>0</v>
          </cell>
          <cell r="J51">
            <v>15598</v>
          </cell>
          <cell r="K51">
            <v>67485</v>
          </cell>
          <cell r="L51">
            <v>15598</v>
          </cell>
          <cell r="M51">
            <v>67485</v>
          </cell>
          <cell r="N51">
            <v>0</v>
          </cell>
          <cell r="O51" t="str">
            <v/>
          </cell>
          <cell r="P51">
            <v>0</v>
          </cell>
          <cell r="Q51">
            <v>15598</v>
          </cell>
          <cell r="R51">
            <v>4.3265162200282097</v>
          </cell>
          <cell r="S51">
            <v>72883.800000000017</v>
          </cell>
          <cell r="T51">
            <v>15598</v>
          </cell>
          <cell r="U51">
            <v>4.3265162200282097</v>
          </cell>
          <cell r="V51">
            <v>72883.800000000017</v>
          </cell>
          <cell r="W51">
            <v>6194</v>
          </cell>
        </row>
        <row r="52">
          <cell r="A52" t="str">
            <v>32SA</v>
          </cell>
          <cell r="B52" t="str">
            <v>32M</v>
          </cell>
          <cell r="C52" t="str">
            <v>SYNC</v>
          </cell>
          <cell r="D52" t="str">
            <v>HSA</v>
          </cell>
          <cell r="E52">
            <v>50</v>
          </cell>
          <cell r="F52">
            <v>190</v>
          </cell>
          <cell r="G52">
            <v>24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/>
          </cell>
          <cell r="P52">
            <v>0</v>
          </cell>
          <cell r="Q52">
            <v>0</v>
          </cell>
          <cell r="R52" t="str">
            <v/>
          </cell>
          <cell r="S52">
            <v>0</v>
          </cell>
          <cell r="T52">
            <v>0</v>
          </cell>
          <cell r="U52" t="str">
            <v/>
          </cell>
          <cell r="V52">
            <v>0</v>
          </cell>
          <cell r="W52">
            <v>240</v>
          </cell>
        </row>
        <row r="53">
          <cell r="A53" t="str">
            <v>32S6</v>
          </cell>
          <cell r="D53" t="str">
            <v>FAB 6</v>
          </cell>
          <cell r="E53">
            <v>60</v>
          </cell>
          <cell r="F53">
            <v>100</v>
          </cell>
          <cell r="G53">
            <v>160</v>
          </cell>
          <cell r="N53">
            <v>0</v>
          </cell>
          <cell r="O53" t="str">
            <v/>
          </cell>
          <cell r="P53">
            <v>0</v>
          </cell>
          <cell r="Q53">
            <v>0</v>
          </cell>
          <cell r="R53" t="str">
            <v/>
          </cell>
          <cell r="S53">
            <v>0</v>
          </cell>
          <cell r="T53">
            <v>0</v>
          </cell>
          <cell r="U53" t="str">
            <v/>
          </cell>
          <cell r="V53">
            <v>0</v>
          </cell>
          <cell r="W53">
            <v>160</v>
          </cell>
        </row>
        <row r="54">
          <cell r="E54">
            <v>110</v>
          </cell>
          <cell r="F54">
            <v>290</v>
          </cell>
          <cell r="G54">
            <v>40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P54">
            <v>0</v>
          </cell>
          <cell r="Q54">
            <v>0</v>
          </cell>
          <cell r="R54" t="str">
            <v/>
          </cell>
          <cell r="S54">
            <v>0</v>
          </cell>
          <cell r="T54">
            <v>0</v>
          </cell>
          <cell r="U54" t="str">
            <v/>
          </cell>
          <cell r="V54">
            <v>0</v>
          </cell>
          <cell r="W54">
            <v>400</v>
          </cell>
        </row>
        <row r="55">
          <cell r="A55" t="str">
            <v>16S7</v>
          </cell>
          <cell r="B55" t="str">
            <v>16M</v>
          </cell>
          <cell r="C55" t="str">
            <v>SYNC</v>
          </cell>
          <cell r="D55" t="str">
            <v>FAB 7</v>
          </cell>
          <cell r="E55">
            <v>0.99964144854786596</v>
          </cell>
          <cell r="F55">
            <v>0</v>
          </cell>
          <cell r="G55">
            <v>0.99964144854786596</v>
          </cell>
          <cell r="J55">
            <v>14413</v>
          </cell>
          <cell r="K55">
            <v>41188</v>
          </cell>
          <cell r="L55">
            <v>14413</v>
          </cell>
          <cell r="M55">
            <v>41188</v>
          </cell>
          <cell r="N55">
            <v>0</v>
          </cell>
          <cell r="O55" t="str">
            <v/>
          </cell>
          <cell r="P55">
            <v>0</v>
          </cell>
          <cell r="Q55">
            <v>0.8953969422609156</v>
          </cell>
          <cell r="R55">
            <v>2.8576979116075769</v>
          </cell>
          <cell r="S55">
            <v>2.7634758897155347</v>
          </cell>
          <cell r="T55">
            <v>0.8953969422609156</v>
          </cell>
          <cell r="U55">
            <v>2.8576979116075769</v>
          </cell>
          <cell r="V55">
            <v>2.7634758897155347</v>
          </cell>
          <cell r="W55">
            <v>0.10424450628695037</v>
          </cell>
        </row>
        <row r="56">
          <cell r="A56" t="str">
            <v>16S6</v>
          </cell>
          <cell r="D56" t="str">
            <v>FAB 6</v>
          </cell>
          <cell r="E56">
            <v>0.24991036213696649</v>
          </cell>
          <cell r="F56">
            <v>0</v>
          </cell>
          <cell r="G56">
            <v>0.24991036213696649</v>
          </cell>
          <cell r="L56">
            <v>0</v>
          </cell>
          <cell r="M56">
            <v>0</v>
          </cell>
          <cell r="N56">
            <v>0</v>
          </cell>
          <cell r="O56" t="str">
            <v/>
          </cell>
          <cell r="P56">
            <v>0</v>
          </cell>
          <cell r="Q56">
            <v>0.2238492355652289</v>
          </cell>
          <cell r="R56">
            <v>2.8576979116075769</v>
          </cell>
          <cell r="S56">
            <v>0.69086897242888368</v>
          </cell>
          <cell r="T56">
            <v>0.2238492355652289</v>
          </cell>
          <cell r="U56">
            <v>2.8576979116075769</v>
          </cell>
          <cell r="V56">
            <v>0.69086897242888368</v>
          </cell>
          <cell r="W56">
            <v>2.6061126571737592E-2</v>
          </cell>
        </row>
        <row r="57">
          <cell r="A57" t="str">
            <v>16S5</v>
          </cell>
          <cell r="D57" t="str">
            <v>FAB 5</v>
          </cell>
          <cell r="E57">
            <v>821.33040516314031</v>
          </cell>
          <cell r="F57">
            <v>6000</v>
          </cell>
          <cell r="G57">
            <v>6821.3304051631403</v>
          </cell>
          <cell r="L57">
            <v>0</v>
          </cell>
          <cell r="M57">
            <v>0</v>
          </cell>
          <cell r="N57">
            <v>0</v>
          </cell>
          <cell r="O57" t="str">
            <v/>
          </cell>
          <cell r="P57">
            <v>0</v>
          </cell>
          <cell r="Q57">
            <v>6109.9891324104365</v>
          </cell>
          <cell r="R57">
            <v>2.8576979116075765</v>
          </cell>
          <cell r="S57">
            <v>18857.343438325035</v>
          </cell>
          <cell r="T57">
            <v>6109.9891324104365</v>
          </cell>
          <cell r="U57">
            <v>2.8576979116075765</v>
          </cell>
          <cell r="V57">
            <v>18857.343438325035</v>
          </cell>
          <cell r="W57">
            <v>711.34127275270384</v>
          </cell>
        </row>
        <row r="58">
          <cell r="A58" t="str">
            <v>16S4</v>
          </cell>
          <cell r="D58" t="str">
            <v>FAB 4</v>
          </cell>
          <cell r="E58">
            <v>1268.4200430261735</v>
          </cell>
          <cell r="F58">
            <v>8000</v>
          </cell>
          <cell r="G58">
            <v>9268.4200430261735</v>
          </cell>
          <cell r="L58">
            <v>0</v>
          </cell>
          <cell r="M58">
            <v>0</v>
          </cell>
          <cell r="N58">
            <v>0</v>
          </cell>
          <cell r="O58" t="str">
            <v/>
          </cell>
          <cell r="P58">
            <v>0</v>
          </cell>
          <cell r="Q58">
            <v>8301.8916214117344</v>
          </cell>
          <cell r="R58">
            <v>2.8576979116075765</v>
          </cell>
          <cell r="S58">
            <v>25622.242216812811</v>
          </cell>
          <cell r="T58">
            <v>8301.8916214117344</v>
          </cell>
          <cell r="U58">
            <v>2.8576979116075765</v>
          </cell>
          <cell r="V58">
            <v>25622.242216812811</v>
          </cell>
          <cell r="W58">
            <v>966.52842161443914</v>
          </cell>
        </row>
        <row r="59">
          <cell r="E59">
            <v>2090.9999999999986</v>
          </cell>
          <cell r="F59">
            <v>14000</v>
          </cell>
          <cell r="G59">
            <v>16091</v>
          </cell>
          <cell r="H59">
            <v>0</v>
          </cell>
          <cell r="I59">
            <v>0</v>
          </cell>
          <cell r="J59">
            <v>14413</v>
          </cell>
          <cell r="K59">
            <v>41188</v>
          </cell>
          <cell r="L59">
            <v>14413</v>
          </cell>
          <cell r="M59">
            <v>41188</v>
          </cell>
          <cell r="N59">
            <v>0</v>
          </cell>
          <cell r="O59" t="str">
            <v/>
          </cell>
          <cell r="P59">
            <v>0</v>
          </cell>
          <cell r="Q59">
            <v>14412.999999999996</v>
          </cell>
          <cell r="R59">
            <v>2.8576979116075769</v>
          </cell>
          <cell r="S59">
            <v>44483.039999999994</v>
          </cell>
          <cell r="T59">
            <v>14412.999999999996</v>
          </cell>
          <cell r="U59">
            <v>2.8576979116075769</v>
          </cell>
          <cell r="V59">
            <v>44483.039999999994</v>
          </cell>
          <cell r="W59">
            <v>1678.0000000000018</v>
          </cell>
        </row>
        <row r="60">
          <cell r="A60" t="str">
            <v>16ST6</v>
          </cell>
          <cell r="C60" t="str">
            <v>STD</v>
          </cell>
          <cell r="D60" t="str">
            <v>FAB 6</v>
          </cell>
          <cell r="E60">
            <v>0</v>
          </cell>
          <cell r="F60">
            <v>0</v>
          </cell>
          <cell r="G60">
            <v>0</v>
          </cell>
          <cell r="L60">
            <v>0</v>
          </cell>
          <cell r="M60">
            <v>0</v>
          </cell>
          <cell r="N60">
            <v>0</v>
          </cell>
          <cell r="O60" t="str">
            <v/>
          </cell>
          <cell r="P60">
            <v>0</v>
          </cell>
          <cell r="R60" t="str">
            <v/>
          </cell>
          <cell r="T60">
            <v>0</v>
          </cell>
          <cell r="U60" t="str">
            <v/>
          </cell>
          <cell r="V60">
            <v>0</v>
          </cell>
          <cell r="W60">
            <v>0</v>
          </cell>
        </row>
        <row r="61">
          <cell r="A61" t="str">
            <v>16ST5</v>
          </cell>
          <cell r="D61" t="str">
            <v>FAB 5</v>
          </cell>
          <cell r="E61">
            <v>0</v>
          </cell>
          <cell r="F61">
            <v>0</v>
          </cell>
          <cell r="G61">
            <v>0</v>
          </cell>
          <cell r="L61">
            <v>0</v>
          </cell>
          <cell r="M61">
            <v>0</v>
          </cell>
          <cell r="N61">
            <v>0</v>
          </cell>
          <cell r="O61" t="str">
            <v/>
          </cell>
          <cell r="P61">
            <v>0</v>
          </cell>
          <cell r="R61" t="str">
            <v/>
          </cell>
          <cell r="T61">
            <v>0</v>
          </cell>
          <cell r="U61" t="str">
            <v/>
          </cell>
          <cell r="V61">
            <v>0</v>
          </cell>
          <cell r="W61">
            <v>0</v>
          </cell>
        </row>
        <row r="62">
          <cell r="A62" t="str">
            <v>16ST4</v>
          </cell>
          <cell r="D62" t="str">
            <v>FAB 4</v>
          </cell>
          <cell r="E62">
            <v>0</v>
          </cell>
          <cell r="F62">
            <v>0</v>
          </cell>
          <cell r="G62">
            <v>0</v>
          </cell>
          <cell r="L62">
            <v>0</v>
          </cell>
          <cell r="M62">
            <v>0</v>
          </cell>
          <cell r="N62">
            <v>0</v>
          </cell>
          <cell r="O62" t="str">
            <v/>
          </cell>
          <cell r="P62">
            <v>0</v>
          </cell>
          <cell r="Q62">
            <v>0</v>
          </cell>
          <cell r="R62" t="str">
            <v/>
          </cell>
          <cell r="S62">
            <v>0</v>
          </cell>
          <cell r="T62">
            <v>0</v>
          </cell>
          <cell r="U62" t="str">
            <v/>
          </cell>
          <cell r="V62">
            <v>0</v>
          </cell>
          <cell r="W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 t="str">
            <v/>
          </cell>
          <cell r="P63">
            <v>0</v>
          </cell>
          <cell r="Q63">
            <v>0</v>
          </cell>
          <cell r="R63" t="str">
            <v/>
          </cell>
          <cell r="S63">
            <v>0</v>
          </cell>
          <cell r="T63">
            <v>0</v>
          </cell>
          <cell r="U63" t="str">
            <v/>
          </cell>
          <cell r="V63">
            <v>0</v>
          </cell>
          <cell r="W63">
            <v>0</v>
          </cell>
        </row>
        <row r="64">
          <cell r="A64" t="str">
            <v>16W6</v>
          </cell>
          <cell r="C64" t="str">
            <v>W/B</v>
          </cell>
          <cell r="D64" t="str">
            <v>FAB 6</v>
          </cell>
          <cell r="E64">
            <v>0</v>
          </cell>
          <cell r="F64">
            <v>0</v>
          </cell>
          <cell r="G64">
            <v>0</v>
          </cell>
          <cell r="L64">
            <v>0</v>
          </cell>
          <cell r="M64">
            <v>0</v>
          </cell>
          <cell r="N64">
            <v>0</v>
          </cell>
          <cell r="O64" t="str">
            <v/>
          </cell>
          <cell r="P64">
            <v>0</v>
          </cell>
          <cell r="Q64">
            <v>0</v>
          </cell>
          <cell r="R64" t="str">
            <v/>
          </cell>
          <cell r="S64">
            <v>0</v>
          </cell>
          <cell r="T64">
            <v>0</v>
          </cell>
          <cell r="U64" t="str">
            <v/>
          </cell>
          <cell r="V64">
            <v>0</v>
          </cell>
          <cell r="W64">
            <v>0</v>
          </cell>
        </row>
        <row r="65">
          <cell r="A65" t="str">
            <v>16W5</v>
          </cell>
          <cell r="D65" t="str">
            <v>FAB 5</v>
          </cell>
          <cell r="E65">
            <v>21</v>
          </cell>
          <cell r="F65">
            <v>0</v>
          </cell>
          <cell r="G65">
            <v>21</v>
          </cell>
          <cell r="L65">
            <v>0</v>
          </cell>
          <cell r="M65">
            <v>0</v>
          </cell>
          <cell r="N65">
            <v>0</v>
          </cell>
          <cell r="O65" t="str">
            <v/>
          </cell>
          <cell r="P65">
            <v>0</v>
          </cell>
          <cell r="Q65">
            <v>0</v>
          </cell>
          <cell r="R65" t="str">
            <v/>
          </cell>
          <cell r="S65">
            <v>0</v>
          </cell>
          <cell r="T65">
            <v>0</v>
          </cell>
          <cell r="U65" t="str">
            <v/>
          </cell>
          <cell r="V65">
            <v>0</v>
          </cell>
          <cell r="W65">
            <v>21</v>
          </cell>
        </row>
        <row r="66">
          <cell r="A66" t="str">
            <v>16W4</v>
          </cell>
          <cell r="D66" t="str">
            <v>FAB 4</v>
          </cell>
          <cell r="E66">
            <v>182</v>
          </cell>
          <cell r="F66">
            <v>0</v>
          </cell>
          <cell r="G66">
            <v>182</v>
          </cell>
          <cell r="L66">
            <v>0</v>
          </cell>
          <cell r="M66">
            <v>0</v>
          </cell>
          <cell r="N66">
            <v>0</v>
          </cell>
          <cell r="O66" t="str">
            <v/>
          </cell>
          <cell r="P66">
            <v>0</v>
          </cell>
          <cell r="Q66">
            <v>0</v>
          </cell>
          <cell r="R66" t="str">
            <v/>
          </cell>
          <cell r="S66">
            <v>0</v>
          </cell>
          <cell r="T66">
            <v>0</v>
          </cell>
          <cell r="U66" t="str">
            <v/>
          </cell>
          <cell r="V66">
            <v>0</v>
          </cell>
          <cell r="W66">
            <v>182</v>
          </cell>
        </row>
        <row r="67">
          <cell r="E67">
            <v>203</v>
          </cell>
          <cell r="F67">
            <v>0</v>
          </cell>
          <cell r="G67">
            <v>203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 t="str">
            <v/>
          </cell>
          <cell r="P67">
            <v>0</v>
          </cell>
          <cell r="Q67">
            <v>0</v>
          </cell>
          <cell r="R67" t="str">
            <v/>
          </cell>
          <cell r="S67">
            <v>0</v>
          </cell>
          <cell r="T67">
            <v>0</v>
          </cell>
          <cell r="U67" t="str">
            <v/>
          </cell>
          <cell r="V67">
            <v>0</v>
          </cell>
          <cell r="W67">
            <v>203</v>
          </cell>
        </row>
        <row r="68">
          <cell r="A68" t="str">
            <v>16SG5</v>
          </cell>
          <cell r="C68" t="str">
            <v>SGRAM</v>
          </cell>
          <cell r="D68" t="str">
            <v>FAB 5</v>
          </cell>
          <cell r="E68">
            <v>0</v>
          </cell>
          <cell r="F68">
            <v>0</v>
          </cell>
          <cell r="G68">
            <v>0</v>
          </cell>
          <cell r="L68">
            <v>0</v>
          </cell>
          <cell r="M68">
            <v>0</v>
          </cell>
          <cell r="N68">
            <v>0</v>
          </cell>
          <cell r="O68" t="str">
            <v/>
          </cell>
          <cell r="P68">
            <v>0</v>
          </cell>
          <cell r="Q68">
            <v>0</v>
          </cell>
          <cell r="R68" t="str">
            <v/>
          </cell>
          <cell r="S68">
            <v>0</v>
          </cell>
          <cell r="T68">
            <v>0</v>
          </cell>
          <cell r="U68" t="str">
            <v/>
          </cell>
          <cell r="V68">
            <v>0</v>
          </cell>
          <cell r="W68">
            <v>0</v>
          </cell>
        </row>
        <row r="69">
          <cell r="E69">
            <v>2293.9999999999986</v>
          </cell>
          <cell r="F69">
            <v>14000</v>
          </cell>
          <cell r="G69">
            <v>16294</v>
          </cell>
          <cell r="H69">
            <v>0</v>
          </cell>
          <cell r="I69">
            <v>0</v>
          </cell>
          <cell r="J69">
            <v>14413</v>
          </cell>
          <cell r="K69">
            <v>41188</v>
          </cell>
          <cell r="L69">
            <v>14413</v>
          </cell>
          <cell r="M69">
            <v>41188</v>
          </cell>
          <cell r="N69">
            <v>0</v>
          </cell>
          <cell r="O69" t="str">
            <v/>
          </cell>
          <cell r="P69">
            <v>0</v>
          </cell>
          <cell r="Q69">
            <v>14412.999999999996</v>
          </cell>
          <cell r="R69">
            <v>2.8576979116075769</v>
          </cell>
          <cell r="S69">
            <v>44483.039999999994</v>
          </cell>
          <cell r="T69">
            <v>14412.999999999996</v>
          </cell>
          <cell r="U69">
            <v>2.8576979116075769</v>
          </cell>
          <cell r="V69">
            <v>44483.039999999994</v>
          </cell>
          <cell r="W69">
            <v>1881.0000000000018</v>
          </cell>
        </row>
        <row r="70">
          <cell r="A70" t="str">
            <v>4ST4</v>
          </cell>
          <cell r="B70" t="str">
            <v>4M</v>
          </cell>
          <cell r="C70" t="str">
            <v>STD</v>
          </cell>
          <cell r="D70" t="str">
            <v>FAB 4</v>
          </cell>
          <cell r="E70">
            <v>0</v>
          </cell>
          <cell r="F70">
            <v>0</v>
          </cell>
          <cell r="G70">
            <v>0</v>
          </cell>
          <cell r="L70">
            <v>0</v>
          </cell>
          <cell r="M70">
            <v>0</v>
          </cell>
          <cell r="N70">
            <v>0</v>
          </cell>
          <cell r="O70" t="str">
            <v/>
          </cell>
          <cell r="P70">
            <v>0</v>
          </cell>
          <cell r="Q70">
            <v>0</v>
          </cell>
          <cell r="R70" t="str">
            <v/>
          </cell>
          <cell r="S70">
            <v>0</v>
          </cell>
          <cell r="T70">
            <v>0</v>
          </cell>
          <cell r="U70" t="str">
            <v/>
          </cell>
          <cell r="V70">
            <v>0</v>
          </cell>
          <cell r="W70">
            <v>0</v>
          </cell>
        </row>
        <row r="71">
          <cell r="A71" t="str">
            <v>4ST3</v>
          </cell>
          <cell r="D71" t="str">
            <v>FAB 3</v>
          </cell>
          <cell r="E71">
            <v>269</v>
          </cell>
          <cell r="F71">
            <v>0</v>
          </cell>
          <cell r="G71">
            <v>269</v>
          </cell>
          <cell r="L71">
            <v>0</v>
          </cell>
          <cell r="M71">
            <v>0</v>
          </cell>
          <cell r="N71">
            <v>0</v>
          </cell>
          <cell r="O71" t="str">
            <v/>
          </cell>
          <cell r="P71">
            <v>0</v>
          </cell>
          <cell r="Q71">
            <v>0</v>
          </cell>
          <cell r="R71" t="str">
            <v/>
          </cell>
          <cell r="S71">
            <v>0</v>
          </cell>
          <cell r="T71">
            <v>0</v>
          </cell>
          <cell r="U71" t="str">
            <v/>
          </cell>
          <cell r="V71">
            <v>0</v>
          </cell>
          <cell r="W71">
            <v>269</v>
          </cell>
        </row>
        <row r="72">
          <cell r="A72" t="str">
            <v>4ST2</v>
          </cell>
          <cell r="D72" t="str">
            <v>FAB 2</v>
          </cell>
          <cell r="E72">
            <v>0</v>
          </cell>
          <cell r="F72">
            <v>0</v>
          </cell>
          <cell r="G72">
            <v>0</v>
          </cell>
          <cell r="L72">
            <v>0</v>
          </cell>
          <cell r="M72">
            <v>0</v>
          </cell>
          <cell r="N72">
            <v>0</v>
          </cell>
          <cell r="O72" t="str">
            <v/>
          </cell>
          <cell r="P72">
            <v>0</v>
          </cell>
          <cell r="Q72">
            <v>0</v>
          </cell>
          <cell r="R72" t="str">
            <v/>
          </cell>
          <cell r="S72">
            <v>0</v>
          </cell>
          <cell r="T72">
            <v>0</v>
          </cell>
          <cell r="U72" t="str">
            <v/>
          </cell>
          <cell r="V72">
            <v>0</v>
          </cell>
          <cell r="W72">
            <v>0</v>
          </cell>
        </row>
        <row r="73">
          <cell r="E73">
            <v>269</v>
          </cell>
          <cell r="F73">
            <v>0</v>
          </cell>
          <cell r="G73">
            <v>269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 t="str">
            <v/>
          </cell>
          <cell r="P73">
            <v>0</v>
          </cell>
          <cell r="Q73">
            <v>0</v>
          </cell>
          <cell r="R73" t="str">
            <v/>
          </cell>
          <cell r="S73">
            <v>0</v>
          </cell>
          <cell r="T73">
            <v>0</v>
          </cell>
          <cell r="U73" t="str">
            <v/>
          </cell>
          <cell r="V73">
            <v>0</v>
          </cell>
          <cell r="W73">
            <v>269</v>
          </cell>
        </row>
        <row r="74">
          <cell r="A74" t="str">
            <v>4W6</v>
          </cell>
          <cell r="C74" t="str">
            <v>W/B</v>
          </cell>
          <cell r="D74" t="str">
            <v>FAB 6</v>
          </cell>
          <cell r="E74">
            <v>0</v>
          </cell>
          <cell r="F74">
            <v>0</v>
          </cell>
          <cell r="G74">
            <v>0</v>
          </cell>
          <cell r="L74">
            <v>0</v>
          </cell>
          <cell r="M74">
            <v>0</v>
          </cell>
          <cell r="N74">
            <v>0</v>
          </cell>
          <cell r="O74" t="str">
            <v/>
          </cell>
          <cell r="P74">
            <v>0</v>
          </cell>
          <cell r="Q74">
            <v>0</v>
          </cell>
          <cell r="R74" t="str">
            <v/>
          </cell>
          <cell r="S74">
            <v>0</v>
          </cell>
          <cell r="T74">
            <v>0</v>
          </cell>
          <cell r="U74" t="str">
            <v/>
          </cell>
          <cell r="V74">
            <v>0</v>
          </cell>
          <cell r="W74">
            <v>0</v>
          </cell>
        </row>
        <row r="75">
          <cell r="A75" t="str">
            <v>4W5</v>
          </cell>
          <cell r="D75" t="str">
            <v>FAB 5</v>
          </cell>
          <cell r="E75">
            <v>0</v>
          </cell>
          <cell r="F75">
            <v>0</v>
          </cell>
          <cell r="G75">
            <v>0</v>
          </cell>
          <cell r="L75">
            <v>0</v>
          </cell>
          <cell r="M75">
            <v>0</v>
          </cell>
          <cell r="N75">
            <v>0</v>
          </cell>
          <cell r="O75" t="str">
            <v/>
          </cell>
          <cell r="P75">
            <v>0</v>
          </cell>
          <cell r="Q75">
            <v>0</v>
          </cell>
          <cell r="R75" t="str">
            <v/>
          </cell>
          <cell r="S75">
            <v>0</v>
          </cell>
          <cell r="T75">
            <v>0</v>
          </cell>
          <cell r="U75" t="str">
            <v/>
          </cell>
          <cell r="V75">
            <v>0</v>
          </cell>
          <cell r="W75">
            <v>0</v>
          </cell>
        </row>
        <row r="76">
          <cell r="A76" t="str">
            <v>4W4</v>
          </cell>
          <cell r="D76" t="str">
            <v>FAB 4</v>
          </cell>
          <cell r="E76">
            <v>0</v>
          </cell>
          <cell r="F76">
            <v>0</v>
          </cell>
          <cell r="G76">
            <v>0</v>
          </cell>
          <cell r="L76">
            <v>0</v>
          </cell>
          <cell r="M76">
            <v>0</v>
          </cell>
          <cell r="N76">
            <v>0</v>
          </cell>
          <cell r="O76" t="str">
            <v/>
          </cell>
          <cell r="P76">
            <v>0</v>
          </cell>
          <cell r="Q76">
            <v>0</v>
          </cell>
          <cell r="R76" t="str">
            <v/>
          </cell>
          <cell r="S76">
            <v>0</v>
          </cell>
          <cell r="T76">
            <v>0</v>
          </cell>
          <cell r="U76" t="str">
            <v/>
          </cell>
          <cell r="V76">
            <v>0</v>
          </cell>
          <cell r="W76">
            <v>0</v>
          </cell>
        </row>
        <row r="77">
          <cell r="A77" t="str">
            <v>4W3</v>
          </cell>
          <cell r="D77" t="str">
            <v>FAB 3</v>
          </cell>
          <cell r="E77">
            <v>0</v>
          </cell>
          <cell r="F77">
            <v>0</v>
          </cell>
          <cell r="G77">
            <v>0</v>
          </cell>
          <cell r="L77">
            <v>0</v>
          </cell>
          <cell r="M77">
            <v>0</v>
          </cell>
          <cell r="N77">
            <v>0</v>
          </cell>
          <cell r="O77" t="str">
            <v/>
          </cell>
          <cell r="P77">
            <v>0</v>
          </cell>
          <cell r="Q77">
            <v>0</v>
          </cell>
          <cell r="R77" t="str">
            <v/>
          </cell>
          <cell r="S77">
            <v>0</v>
          </cell>
          <cell r="T77">
            <v>0</v>
          </cell>
          <cell r="U77" t="str">
            <v/>
          </cell>
          <cell r="V77">
            <v>0</v>
          </cell>
          <cell r="W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 t="str">
            <v/>
          </cell>
          <cell r="P78">
            <v>0</v>
          </cell>
          <cell r="Q78">
            <v>0</v>
          </cell>
          <cell r="R78" t="str">
            <v/>
          </cell>
          <cell r="S78">
            <v>0</v>
          </cell>
          <cell r="T78">
            <v>0</v>
          </cell>
          <cell r="U78" t="str">
            <v/>
          </cell>
          <cell r="V78">
            <v>0</v>
          </cell>
          <cell r="W78">
            <v>0</v>
          </cell>
        </row>
        <row r="79">
          <cell r="A79" t="str">
            <v>4S4</v>
          </cell>
          <cell r="C79" t="str">
            <v>SYNC</v>
          </cell>
          <cell r="D79" t="str">
            <v>FAB 4</v>
          </cell>
          <cell r="E79">
            <v>0</v>
          </cell>
          <cell r="F79">
            <v>0</v>
          </cell>
          <cell r="G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 t="str">
            <v/>
          </cell>
          <cell r="P79">
            <v>0</v>
          </cell>
          <cell r="Q79">
            <v>0</v>
          </cell>
          <cell r="R79" t="str">
            <v/>
          </cell>
          <cell r="S79">
            <v>0</v>
          </cell>
          <cell r="T79">
            <v>0</v>
          </cell>
          <cell r="U79" t="str">
            <v/>
          </cell>
          <cell r="V79">
            <v>0</v>
          </cell>
          <cell r="W79">
            <v>0</v>
          </cell>
        </row>
        <row r="80">
          <cell r="E80">
            <v>269</v>
          </cell>
          <cell r="F80">
            <v>0</v>
          </cell>
          <cell r="G80">
            <v>269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 t="str">
            <v/>
          </cell>
          <cell r="P80">
            <v>0</v>
          </cell>
          <cell r="Q80">
            <v>0</v>
          </cell>
          <cell r="R80" t="str">
            <v/>
          </cell>
          <cell r="S80">
            <v>0</v>
          </cell>
          <cell r="T80">
            <v>0</v>
          </cell>
          <cell r="U80" t="str">
            <v/>
          </cell>
          <cell r="V80">
            <v>0</v>
          </cell>
          <cell r="W80">
            <v>269</v>
          </cell>
        </row>
        <row r="81">
          <cell r="A81" t="str">
            <v>2W3</v>
          </cell>
          <cell r="B81" t="str">
            <v>2M</v>
          </cell>
          <cell r="C81" t="str">
            <v>W/B</v>
          </cell>
          <cell r="D81" t="str">
            <v>FAB 3</v>
          </cell>
          <cell r="E81">
            <v>1</v>
          </cell>
          <cell r="F81">
            <v>0</v>
          </cell>
          <cell r="G81">
            <v>1</v>
          </cell>
          <cell r="L81">
            <v>0</v>
          </cell>
          <cell r="M81">
            <v>0</v>
          </cell>
          <cell r="N81">
            <v>0</v>
          </cell>
          <cell r="O81" t="str">
            <v/>
          </cell>
          <cell r="P81">
            <v>0</v>
          </cell>
          <cell r="Q81">
            <v>0</v>
          </cell>
          <cell r="R81" t="str">
            <v/>
          </cell>
          <cell r="S81">
            <v>0</v>
          </cell>
          <cell r="T81">
            <v>0</v>
          </cell>
          <cell r="U81" t="str">
            <v/>
          </cell>
          <cell r="V81">
            <v>0</v>
          </cell>
          <cell r="W81">
            <v>1</v>
          </cell>
        </row>
        <row r="82">
          <cell r="A82" t="str">
            <v>2W2</v>
          </cell>
          <cell r="D82" t="str">
            <v>FAB 2</v>
          </cell>
          <cell r="E82">
            <v>0</v>
          </cell>
          <cell r="F82">
            <v>0</v>
          </cell>
          <cell r="G82">
            <v>0</v>
          </cell>
          <cell r="L82">
            <v>0</v>
          </cell>
          <cell r="M82">
            <v>0</v>
          </cell>
          <cell r="N82">
            <v>0</v>
          </cell>
          <cell r="O82" t="str">
            <v/>
          </cell>
          <cell r="P82">
            <v>0</v>
          </cell>
          <cell r="Q82">
            <v>0</v>
          </cell>
          <cell r="R82" t="str">
            <v/>
          </cell>
          <cell r="S82">
            <v>0</v>
          </cell>
          <cell r="T82">
            <v>0</v>
          </cell>
          <cell r="U82" t="str">
            <v/>
          </cell>
          <cell r="V82">
            <v>0</v>
          </cell>
          <cell r="W82">
            <v>0</v>
          </cell>
        </row>
        <row r="83">
          <cell r="E83">
            <v>1</v>
          </cell>
          <cell r="F83">
            <v>0</v>
          </cell>
          <cell r="G83">
            <v>1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 t="str">
            <v/>
          </cell>
          <cell r="P83">
            <v>0</v>
          </cell>
          <cell r="Q83">
            <v>0</v>
          </cell>
          <cell r="R83" t="str">
            <v/>
          </cell>
          <cell r="S83">
            <v>0</v>
          </cell>
          <cell r="T83">
            <v>0</v>
          </cell>
          <cell r="U83" t="str">
            <v/>
          </cell>
          <cell r="V83">
            <v>0</v>
          </cell>
          <cell r="W83">
            <v>1</v>
          </cell>
        </row>
        <row r="84">
          <cell r="A84" t="str">
            <v>1ST2</v>
          </cell>
          <cell r="B84" t="str">
            <v>1M</v>
          </cell>
          <cell r="C84" t="str">
            <v>STD</v>
          </cell>
          <cell r="D84" t="str">
            <v>FAB 2</v>
          </cell>
          <cell r="E84">
            <v>230</v>
          </cell>
          <cell r="F84">
            <v>0</v>
          </cell>
          <cell r="G84">
            <v>230</v>
          </cell>
          <cell r="L84">
            <v>0</v>
          </cell>
          <cell r="M84">
            <v>0</v>
          </cell>
          <cell r="N84">
            <v>0</v>
          </cell>
          <cell r="O84" t="str">
            <v/>
          </cell>
          <cell r="P84">
            <v>0</v>
          </cell>
          <cell r="Q84">
            <v>0</v>
          </cell>
          <cell r="R84" t="str">
            <v/>
          </cell>
          <cell r="S84">
            <v>0</v>
          </cell>
          <cell r="T84">
            <v>0</v>
          </cell>
          <cell r="U84" t="str">
            <v/>
          </cell>
          <cell r="V84">
            <v>0</v>
          </cell>
          <cell r="W84">
            <v>230</v>
          </cell>
        </row>
        <row r="85">
          <cell r="A85" t="str">
            <v>8SR5</v>
          </cell>
          <cell r="B85" t="str">
            <v>8M SRAM</v>
          </cell>
          <cell r="D85" t="str">
            <v>FAB 5</v>
          </cell>
          <cell r="E85">
            <v>0</v>
          </cell>
          <cell r="F85">
            <v>0</v>
          </cell>
          <cell r="G85">
            <v>0</v>
          </cell>
          <cell r="L85">
            <v>0</v>
          </cell>
          <cell r="M85">
            <v>0</v>
          </cell>
          <cell r="N85">
            <v>0</v>
          </cell>
          <cell r="O85" t="str">
            <v/>
          </cell>
          <cell r="P85">
            <v>0</v>
          </cell>
          <cell r="Q85">
            <v>0</v>
          </cell>
          <cell r="R85" t="str">
            <v/>
          </cell>
          <cell r="S85">
            <v>0</v>
          </cell>
          <cell r="T85">
            <v>0</v>
          </cell>
          <cell r="U85" t="str">
            <v/>
          </cell>
          <cell r="V85">
            <v>0</v>
          </cell>
          <cell r="W85">
            <v>0</v>
          </cell>
        </row>
        <row r="86">
          <cell r="A86" t="str">
            <v>8SR5-e</v>
          </cell>
          <cell r="B86" t="str">
            <v>8M SRAM-die</v>
          </cell>
          <cell r="D86" t="str">
            <v>FAB 5</v>
          </cell>
          <cell r="E86">
            <v>0</v>
          </cell>
          <cell r="F86">
            <v>0</v>
          </cell>
          <cell r="G86">
            <v>0</v>
          </cell>
          <cell r="L86">
            <v>0</v>
          </cell>
          <cell r="M86">
            <v>0</v>
          </cell>
          <cell r="N86">
            <v>0</v>
          </cell>
          <cell r="O86" t="str">
            <v/>
          </cell>
          <cell r="P86">
            <v>0</v>
          </cell>
          <cell r="Q86">
            <v>0</v>
          </cell>
          <cell r="R86" t="str">
            <v/>
          </cell>
          <cell r="S86">
            <v>0</v>
          </cell>
          <cell r="T86">
            <v>0</v>
          </cell>
          <cell r="U86" t="str">
            <v/>
          </cell>
          <cell r="V86">
            <v>0</v>
          </cell>
          <cell r="W86">
            <v>0</v>
          </cell>
        </row>
        <row r="87">
          <cell r="A87" t="str">
            <v>4SR6</v>
          </cell>
          <cell r="B87" t="str">
            <v>4M SRAM</v>
          </cell>
          <cell r="D87" t="str">
            <v>FAB 6</v>
          </cell>
          <cell r="E87">
            <v>0</v>
          </cell>
          <cell r="F87">
            <v>0</v>
          </cell>
          <cell r="G87">
            <v>0</v>
          </cell>
          <cell r="J87">
            <v>1750</v>
          </cell>
          <cell r="K87">
            <v>10494</v>
          </cell>
          <cell r="L87">
            <v>1750</v>
          </cell>
          <cell r="M87">
            <v>10494</v>
          </cell>
          <cell r="N87">
            <v>0</v>
          </cell>
          <cell r="O87" t="str">
            <v/>
          </cell>
          <cell r="P87">
            <v>0</v>
          </cell>
          <cell r="Q87">
            <v>0</v>
          </cell>
          <cell r="R87" t="str">
            <v/>
          </cell>
          <cell r="S87">
            <v>0</v>
          </cell>
          <cell r="T87">
            <v>0</v>
          </cell>
          <cell r="U87" t="str">
            <v/>
          </cell>
          <cell r="V87">
            <v>0</v>
          </cell>
          <cell r="W87">
            <v>0</v>
          </cell>
        </row>
        <row r="88">
          <cell r="A88" t="str">
            <v>4SR5</v>
          </cell>
          <cell r="D88" t="str">
            <v>FAB 5</v>
          </cell>
          <cell r="E88">
            <v>3972</v>
          </cell>
          <cell r="F88">
            <v>900</v>
          </cell>
          <cell r="G88">
            <v>4872</v>
          </cell>
          <cell r="Q88">
            <v>1750</v>
          </cell>
          <cell r="R88">
            <v>5.9965714285714284</v>
          </cell>
          <cell r="S88">
            <v>11333.52</v>
          </cell>
          <cell r="T88">
            <v>1750</v>
          </cell>
          <cell r="U88">
            <v>5.9965714285714284</v>
          </cell>
          <cell r="V88">
            <v>11333.52</v>
          </cell>
          <cell r="W88">
            <v>3122</v>
          </cell>
        </row>
        <row r="89">
          <cell r="A89" t="str">
            <v>4SR3</v>
          </cell>
          <cell r="D89" t="str">
            <v>FAB 3</v>
          </cell>
          <cell r="E89">
            <v>0</v>
          </cell>
          <cell r="F89">
            <v>0</v>
          </cell>
          <cell r="G89">
            <v>0</v>
          </cell>
          <cell r="L89">
            <v>0</v>
          </cell>
          <cell r="M89">
            <v>0</v>
          </cell>
          <cell r="N89">
            <v>0</v>
          </cell>
          <cell r="O89" t="str">
            <v/>
          </cell>
          <cell r="P89">
            <v>0</v>
          </cell>
          <cell r="Q89">
            <v>0</v>
          </cell>
          <cell r="R89" t="str">
            <v/>
          </cell>
          <cell r="S89">
            <v>0</v>
          </cell>
          <cell r="T89">
            <v>0</v>
          </cell>
          <cell r="U89" t="str">
            <v/>
          </cell>
          <cell r="V89">
            <v>0</v>
          </cell>
          <cell r="W89">
            <v>0</v>
          </cell>
        </row>
        <row r="90">
          <cell r="E90">
            <v>3972</v>
          </cell>
          <cell r="F90">
            <v>900</v>
          </cell>
          <cell r="G90">
            <v>4872</v>
          </cell>
          <cell r="H90">
            <v>0</v>
          </cell>
          <cell r="I90">
            <v>0</v>
          </cell>
          <cell r="J90">
            <v>1750</v>
          </cell>
          <cell r="K90">
            <v>10494</v>
          </cell>
          <cell r="L90">
            <v>1750</v>
          </cell>
          <cell r="M90">
            <v>10494</v>
          </cell>
          <cell r="N90">
            <v>0</v>
          </cell>
          <cell r="O90" t="str">
            <v/>
          </cell>
          <cell r="P90">
            <v>0</v>
          </cell>
          <cell r="Q90">
            <v>1750</v>
          </cell>
          <cell r="R90">
            <v>5.9965714285714284</v>
          </cell>
          <cell r="S90">
            <v>11333.52</v>
          </cell>
          <cell r="T90">
            <v>1750</v>
          </cell>
          <cell r="U90">
            <v>5.9965714285714284</v>
          </cell>
          <cell r="V90">
            <v>11333.52</v>
          </cell>
          <cell r="W90">
            <v>3122</v>
          </cell>
        </row>
        <row r="91">
          <cell r="A91" t="str">
            <v>4SR6-e</v>
          </cell>
          <cell r="B91" t="str">
            <v>4M SRAM-die</v>
          </cell>
          <cell r="D91" t="str">
            <v>FAB 6</v>
          </cell>
          <cell r="E91">
            <v>0</v>
          </cell>
          <cell r="F91">
            <v>0</v>
          </cell>
          <cell r="G91">
            <v>0</v>
          </cell>
          <cell r="J91">
            <v>1450</v>
          </cell>
          <cell r="K91">
            <v>7576</v>
          </cell>
          <cell r="L91">
            <v>1450</v>
          </cell>
          <cell r="M91">
            <v>7576</v>
          </cell>
          <cell r="N91">
            <v>0</v>
          </cell>
          <cell r="O91" t="str">
            <v/>
          </cell>
          <cell r="P91">
            <v>0</v>
          </cell>
          <cell r="Q91">
            <v>0</v>
          </cell>
          <cell r="R91" t="str">
            <v/>
          </cell>
          <cell r="S91">
            <v>0</v>
          </cell>
          <cell r="T91">
            <v>0</v>
          </cell>
          <cell r="U91" t="str">
            <v/>
          </cell>
          <cell r="V91">
            <v>0</v>
          </cell>
          <cell r="W91">
            <v>0</v>
          </cell>
        </row>
        <row r="92">
          <cell r="A92" t="str">
            <v>4SR5-e</v>
          </cell>
          <cell r="D92" t="str">
            <v>FAB 5</v>
          </cell>
          <cell r="E92">
            <v>0</v>
          </cell>
          <cell r="F92">
            <v>3410</v>
          </cell>
          <cell r="G92">
            <v>3410</v>
          </cell>
          <cell r="Q92">
            <v>1450</v>
          </cell>
          <cell r="R92">
            <v>5.2248275862068967</v>
          </cell>
          <cell r="S92">
            <v>8182.08</v>
          </cell>
          <cell r="T92">
            <v>1450</v>
          </cell>
          <cell r="U92">
            <v>5.2248275862068967</v>
          </cell>
          <cell r="V92">
            <v>8182.08</v>
          </cell>
          <cell r="W92">
            <v>1960</v>
          </cell>
        </row>
        <row r="93">
          <cell r="A93" t="str">
            <v>4SR3-e</v>
          </cell>
          <cell r="D93" t="str">
            <v>FAB 3</v>
          </cell>
          <cell r="E93">
            <v>0</v>
          </cell>
          <cell r="F93">
            <v>0</v>
          </cell>
          <cell r="G93">
            <v>0</v>
          </cell>
          <cell r="L93">
            <v>0</v>
          </cell>
          <cell r="M93">
            <v>0</v>
          </cell>
          <cell r="N93">
            <v>0</v>
          </cell>
          <cell r="O93" t="str">
            <v/>
          </cell>
          <cell r="P93">
            <v>0</v>
          </cell>
          <cell r="Q93">
            <v>0</v>
          </cell>
          <cell r="R93" t="str">
            <v/>
          </cell>
          <cell r="S93">
            <v>0</v>
          </cell>
          <cell r="T93">
            <v>0</v>
          </cell>
          <cell r="U93" t="str">
            <v/>
          </cell>
          <cell r="V93">
            <v>0</v>
          </cell>
          <cell r="W93">
            <v>0</v>
          </cell>
        </row>
        <row r="94">
          <cell r="E94">
            <v>0</v>
          </cell>
          <cell r="F94">
            <v>3410</v>
          </cell>
          <cell r="G94">
            <v>3410</v>
          </cell>
          <cell r="H94">
            <v>0</v>
          </cell>
          <cell r="I94">
            <v>0</v>
          </cell>
          <cell r="J94">
            <v>1450</v>
          </cell>
          <cell r="K94">
            <v>7576</v>
          </cell>
          <cell r="L94">
            <v>1450</v>
          </cell>
          <cell r="M94">
            <v>7576</v>
          </cell>
          <cell r="N94">
            <v>0</v>
          </cell>
          <cell r="O94" t="str">
            <v/>
          </cell>
          <cell r="P94">
            <v>0</v>
          </cell>
          <cell r="Q94">
            <v>1450</v>
          </cell>
          <cell r="R94">
            <v>5.2248275862068967</v>
          </cell>
          <cell r="S94">
            <v>8182.08</v>
          </cell>
          <cell r="T94">
            <v>1450</v>
          </cell>
          <cell r="U94">
            <v>5.2248275862068967</v>
          </cell>
          <cell r="V94">
            <v>8182.08</v>
          </cell>
          <cell r="W94">
            <v>1960</v>
          </cell>
        </row>
        <row r="95">
          <cell r="A95" t="str">
            <v>2SR6</v>
          </cell>
          <cell r="B95" t="str">
            <v>2M SRAM</v>
          </cell>
          <cell r="D95" t="str">
            <v>FAB 6</v>
          </cell>
          <cell r="E95">
            <v>0</v>
          </cell>
          <cell r="F95">
            <v>0</v>
          </cell>
          <cell r="G95">
            <v>0</v>
          </cell>
          <cell r="J95">
            <v>3000</v>
          </cell>
          <cell r="K95">
            <v>6770</v>
          </cell>
          <cell r="L95">
            <v>3000</v>
          </cell>
          <cell r="M95">
            <v>6770</v>
          </cell>
          <cell r="N95">
            <v>0</v>
          </cell>
          <cell r="O95" t="str">
            <v/>
          </cell>
          <cell r="P95">
            <v>0</v>
          </cell>
          <cell r="Q95">
            <v>0</v>
          </cell>
          <cell r="R95" t="str">
            <v/>
          </cell>
          <cell r="S95">
            <v>0</v>
          </cell>
          <cell r="T95">
            <v>0</v>
          </cell>
          <cell r="U95" t="str">
            <v/>
          </cell>
          <cell r="V95">
            <v>0</v>
          </cell>
          <cell r="W95">
            <v>0</v>
          </cell>
        </row>
        <row r="96">
          <cell r="A96" t="str">
            <v>2SR5</v>
          </cell>
          <cell r="D96" t="str">
            <v>FAB 5</v>
          </cell>
          <cell r="E96">
            <v>2150</v>
          </cell>
          <cell r="F96">
            <v>2450</v>
          </cell>
          <cell r="G96">
            <v>4600</v>
          </cell>
          <cell r="Q96">
            <v>3000</v>
          </cell>
          <cell r="R96">
            <v>2.2566666666666668</v>
          </cell>
          <cell r="S96">
            <v>7311.6</v>
          </cell>
          <cell r="T96">
            <v>3000</v>
          </cell>
          <cell r="U96">
            <v>2.2566666666666668</v>
          </cell>
          <cell r="V96">
            <v>7311.6</v>
          </cell>
          <cell r="W96">
            <v>1600</v>
          </cell>
        </row>
        <row r="97">
          <cell r="E97">
            <v>2150</v>
          </cell>
          <cell r="F97">
            <v>2450</v>
          </cell>
          <cell r="G97">
            <v>4600</v>
          </cell>
          <cell r="H97">
            <v>0</v>
          </cell>
          <cell r="I97">
            <v>0</v>
          </cell>
          <cell r="J97">
            <v>3000</v>
          </cell>
          <cell r="K97">
            <v>6770</v>
          </cell>
          <cell r="L97">
            <v>3000</v>
          </cell>
          <cell r="M97">
            <v>6770</v>
          </cell>
          <cell r="N97">
            <v>0</v>
          </cell>
          <cell r="O97" t="str">
            <v/>
          </cell>
          <cell r="P97">
            <v>0</v>
          </cell>
          <cell r="Q97">
            <v>3000</v>
          </cell>
          <cell r="R97">
            <v>2.2566666666666668</v>
          </cell>
          <cell r="S97">
            <v>7311.6</v>
          </cell>
          <cell r="T97">
            <v>3000</v>
          </cell>
          <cell r="U97">
            <v>2.2566666666666668</v>
          </cell>
          <cell r="V97">
            <v>7311.6</v>
          </cell>
          <cell r="W97">
            <v>1600</v>
          </cell>
        </row>
        <row r="98">
          <cell r="A98" t="str">
            <v>2SR6-e</v>
          </cell>
          <cell r="B98" t="str">
            <v>2M SRAM-die</v>
          </cell>
          <cell r="D98" t="str">
            <v>FAB 6</v>
          </cell>
          <cell r="E98">
            <v>0</v>
          </cell>
          <cell r="F98">
            <v>0</v>
          </cell>
          <cell r="G98">
            <v>0</v>
          </cell>
          <cell r="L98">
            <v>0</v>
          </cell>
          <cell r="M98">
            <v>0</v>
          </cell>
          <cell r="N98">
            <v>0</v>
          </cell>
          <cell r="O98" t="str">
            <v/>
          </cell>
          <cell r="Q98">
            <v>0</v>
          </cell>
          <cell r="R98" t="str">
            <v/>
          </cell>
          <cell r="S98">
            <v>0</v>
          </cell>
          <cell r="T98">
            <v>0</v>
          </cell>
          <cell r="U98" t="str">
            <v/>
          </cell>
          <cell r="V98">
            <v>0</v>
          </cell>
          <cell r="W98">
            <v>0</v>
          </cell>
        </row>
        <row r="99">
          <cell r="A99" t="str">
            <v>2SR5-e</v>
          </cell>
          <cell r="D99" t="str">
            <v>FAB 5</v>
          </cell>
          <cell r="E99">
            <v>0</v>
          </cell>
          <cell r="F99">
            <v>1730</v>
          </cell>
          <cell r="G99">
            <v>1730</v>
          </cell>
          <cell r="Q99">
            <v>0</v>
          </cell>
          <cell r="R99" t="str">
            <v/>
          </cell>
          <cell r="S99">
            <v>0</v>
          </cell>
          <cell r="T99">
            <v>0</v>
          </cell>
          <cell r="U99" t="str">
            <v/>
          </cell>
          <cell r="V99">
            <v>0</v>
          </cell>
          <cell r="W99">
            <v>1730</v>
          </cell>
        </row>
        <row r="100">
          <cell r="E100">
            <v>0</v>
          </cell>
          <cell r="F100">
            <v>1730</v>
          </cell>
          <cell r="G100">
            <v>173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 t="str">
            <v/>
          </cell>
          <cell r="P100">
            <v>0</v>
          </cell>
          <cell r="Q100">
            <v>0</v>
          </cell>
          <cell r="R100" t="str">
            <v/>
          </cell>
          <cell r="S100">
            <v>0</v>
          </cell>
          <cell r="T100">
            <v>0</v>
          </cell>
          <cell r="U100" t="str">
            <v/>
          </cell>
          <cell r="V100">
            <v>0</v>
          </cell>
          <cell r="W100">
            <v>1730</v>
          </cell>
        </row>
        <row r="101">
          <cell r="A101" t="str">
            <v>1SR6</v>
          </cell>
          <cell r="B101" t="str">
            <v>1M SRAM</v>
          </cell>
          <cell r="D101" t="str">
            <v>FAB 6</v>
          </cell>
          <cell r="E101">
            <v>0</v>
          </cell>
          <cell r="F101">
            <v>0</v>
          </cell>
          <cell r="G101">
            <v>0</v>
          </cell>
          <cell r="J101">
            <v>6700</v>
          </cell>
          <cell r="K101">
            <v>8167</v>
          </cell>
          <cell r="L101">
            <v>6700</v>
          </cell>
          <cell r="M101">
            <v>8167</v>
          </cell>
          <cell r="N101">
            <v>0</v>
          </cell>
          <cell r="O101" t="str">
            <v/>
          </cell>
          <cell r="P101">
            <v>0</v>
          </cell>
          <cell r="Q101">
            <v>0</v>
          </cell>
          <cell r="R101" t="str">
            <v/>
          </cell>
          <cell r="S101">
            <v>0</v>
          </cell>
          <cell r="T101">
            <v>0</v>
          </cell>
          <cell r="U101" t="str">
            <v/>
          </cell>
          <cell r="V101">
            <v>0</v>
          </cell>
          <cell r="W101">
            <v>0</v>
          </cell>
        </row>
        <row r="102">
          <cell r="A102" t="str">
            <v>1SR5</v>
          </cell>
          <cell r="D102" t="str">
            <v>FAB 5</v>
          </cell>
          <cell r="E102">
            <v>3666</v>
          </cell>
          <cell r="F102">
            <v>4450</v>
          </cell>
          <cell r="G102">
            <v>8116</v>
          </cell>
          <cell r="Q102">
            <v>6700</v>
          </cell>
          <cell r="R102">
            <v>1.2189552238805972</v>
          </cell>
          <cell r="S102">
            <v>8820.36</v>
          </cell>
          <cell r="T102">
            <v>6700</v>
          </cell>
          <cell r="U102">
            <v>1.2189552238805972</v>
          </cell>
          <cell r="V102">
            <v>8820.36</v>
          </cell>
          <cell r="W102">
            <v>1416</v>
          </cell>
        </row>
        <row r="103">
          <cell r="A103" t="str">
            <v>1SR3</v>
          </cell>
          <cell r="D103" t="str">
            <v>FAB 3</v>
          </cell>
          <cell r="E103">
            <v>0</v>
          </cell>
          <cell r="F103">
            <v>0</v>
          </cell>
          <cell r="G103">
            <v>0</v>
          </cell>
          <cell r="L103">
            <v>0</v>
          </cell>
          <cell r="M103">
            <v>0</v>
          </cell>
          <cell r="N103">
            <v>0</v>
          </cell>
          <cell r="O103" t="str">
            <v/>
          </cell>
          <cell r="P103">
            <v>0</v>
          </cell>
          <cell r="Q103">
            <v>0</v>
          </cell>
          <cell r="R103" t="str">
            <v/>
          </cell>
          <cell r="S103">
            <v>0</v>
          </cell>
          <cell r="T103">
            <v>0</v>
          </cell>
          <cell r="U103" t="str">
            <v/>
          </cell>
          <cell r="V103">
            <v>0</v>
          </cell>
          <cell r="W103">
            <v>0</v>
          </cell>
        </row>
        <row r="104">
          <cell r="A104" t="str">
            <v>1SR2</v>
          </cell>
          <cell r="D104" t="str">
            <v>FAB 2</v>
          </cell>
          <cell r="E104">
            <v>0</v>
          </cell>
          <cell r="F104">
            <v>0</v>
          </cell>
          <cell r="G104">
            <v>0</v>
          </cell>
          <cell r="L104">
            <v>0</v>
          </cell>
          <cell r="M104">
            <v>0</v>
          </cell>
          <cell r="N104">
            <v>0</v>
          </cell>
          <cell r="O104" t="str">
            <v/>
          </cell>
          <cell r="P104">
            <v>0</v>
          </cell>
          <cell r="Q104">
            <v>0</v>
          </cell>
          <cell r="R104" t="str">
            <v/>
          </cell>
          <cell r="S104">
            <v>0</v>
          </cell>
          <cell r="T104">
            <v>0</v>
          </cell>
          <cell r="U104" t="str">
            <v/>
          </cell>
          <cell r="V104">
            <v>0</v>
          </cell>
          <cell r="W104">
            <v>0</v>
          </cell>
        </row>
        <row r="105">
          <cell r="E105">
            <v>3666</v>
          </cell>
          <cell r="F105">
            <v>4450</v>
          </cell>
          <cell r="G105">
            <v>8116</v>
          </cell>
          <cell r="H105">
            <v>0</v>
          </cell>
          <cell r="I105">
            <v>0</v>
          </cell>
          <cell r="J105">
            <v>6700</v>
          </cell>
          <cell r="K105">
            <v>8167</v>
          </cell>
          <cell r="L105">
            <v>6700</v>
          </cell>
          <cell r="M105">
            <v>8167</v>
          </cell>
          <cell r="N105">
            <v>0</v>
          </cell>
          <cell r="O105" t="str">
            <v/>
          </cell>
          <cell r="P105">
            <v>0</v>
          </cell>
          <cell r="Q105">
            <v>6700</v>
          </cell>
          <cell r="R105">
            <v>1.2189552238805972</v>
          </cell>
          <cell r="S105">
            <v>8820.36</v>
          </cell>
          <cell r="T105">
            <v>6700</v>
          </cell>
          <cell r="U105">
            <v>1.2189552238805972</v>
          </cell>
          <cell r="V105">
            <v>8820.36</v>
          </cell>
          <cell r="W105">
            <v>1416</v>
          </cell>
        </row>
        <row r="106">
          <cell r="A106" t="str">
            <v>512SR3</v>
          </cell>
          <cell r="B106" t="str">
            <v>512K SRAM</v>
          </cell>
          <cell r="D106" t="str">
            <v>FAB 3</v>
          </cell>
          <cell r="E106">
            <v>437</v>
          </cell>
          <cell r="F106">
            <v>0</v>
          </cell>
          <cell r="G106">
            <v>437</v>
          </cell>
          <cell r="L106">
            <v>0</v>
          </cell>
          <cell r="M106">
            <v>0</v>
          </cell>
          <cell r="N106">
            <v>0</v>
          </cell>
          <cell r="O106" t="str">
            <v/>
          </cell>
          <cell r="P106">
            <v>0</v>
          </cell>
          <cell r="Q106">
            <v>0</v>
          </cell>
          <cell r="R106" t="str">
            <v/>
          </cell>
          <cell r="S106">
            <v>0</v>
          </cell>
          <cell r="T106">
            <v>0</v>
          </cell>
          <cell r="U106" t="str">
            <v/>
          </cell>
          <cell r="V106">
            <v>0</v>
          </cell>
          <cell r="W106">
            <v>437</v>
          </cell>
        </row>
        <row r="107">
          <cell r="A107" t="str">
            <v>256SR5</v>
          </cell>
          <cell r="B107" t="str">
            <v>256K SRAM</v>
          </cell>
          <cell r="D107" t="str">
            <v>FAB 5</v>
          </cell>
          <cell r="E107">
            <v>0</v>
          </cell>
          <cell r="F107">
            <v>0</v>
          </cell>
          <cell r="G107">
            <v>0</v>
          </cell>
          <cell r="L107">
            <v>0</v>
          </cell>
          <cell r="M107">
            <v>0</v>
          </cell>
          <cell r="N107">
            <v>0</v>
          </cell>
          <cell r="O107" t="str">
            <v/>
          </cell>
          <cell r="P107">
            <v>0</v>
          </cell>
          <cell r="Q107">
            <v>0</v>
          </cell>
          <cell r="R107" t="str">
            <v/>
          </cell>
          <cell r="S107">
            <v>0</v>
          </cell>
          <cell r="T107">
            <v>0</v>
          </cell>
          <cell r="U107" t="str">
            <v/>
          </cell>
          <cell r="V107">
            <v>0</v>
          </cell>
          <cell r="W107">
            <v>0</v>
          </cell>
        </row>
        <row r="108">
          <cell r="A108" t="str">
            <v>256SR3</v>
          </cell>
          <cell r="D108" t="str">
            <v>FAB 3</v>
          </cell>
          <cell r="E108">
            <v>0</v>
          </cell>
          <cell r="F108">
            <v>0</v>
          </cell>
          <cell r="G108">
            <v>0</v>
          </cell>
          <cell r="Q108">
            <v>0</v>
          </cell>
          <cell r="R108" t="str">
            <v/>
          </cell>
          <cell r="S108">
            <v>0</v>
          </cell>
          <cell r="T108">
            <v>0</v>
          </cell>
          <cell r="U108" t="str">
            <v/>
          </cell>
          <cell r="V108">
            <v>0</v>
          </cell>
          <cell r="W108">
            <v>0</v>
          </cell>
        </row>
        <row r="109">
          <cell r="A109" t="str">
            <v>256SR2</v>
          </cell>
          <cell r="D109" t="str">
            <v>FAB 2</v>
          </cell>
          <cell r="E109">
            <v>70</v>
          </cell>
          <cell r="F109">
            <v>0</v>
          </cell>
          <cell r="G109">
            <v>70</v>
          </cell>
          <cell r="Q109">
            <v>0</v>
          </cell>
          <cell r="R109" t="str">
            <v/>
          </cell>
          <cell r="S109">
            <v>0</v>
          </cell>
          <cell r="T109">
            <v>0</v>
          </cell>
          <cell r="U109" t="str">
            <v/>
          </cell>
          <cell r="V109">
            <v>0</v>
          </cell>
          <cell r="W109">
            <v>70</v>
          </cell>
        </row>
        <row r="110">
          <cell r="A110" t="str">
            <v>256SR1</v>
          </cell>
          <cell r="D110" t="str">
            <v>FAB 1</v>
          </cell>
          <cell r="E110">
            <v>324</v>
          </cell>
          <cell r="F110">
            <v>0</v>
          </cell>
          <cell r="G110">
            <v>324</v>
          </cell>
          <cell r="L110">
            <v>0</v>
          </cell>
          <cell r="M110">
            <v>0</v>
          </cell>
          <cell r="N110">
            <v>0</v>
          </cell>
          <cell r="O110" t="str">
            <v/>
          </cell>
          <cell r="P110">
            <v>0</v>
          </cell>
          <cell r="Q110">
            <v>0</v>
          </cell>
          <cell r="R110" t="str">
            <v/>
          </cell>
          <cell r="S110">
            <v>0</v>
          </cell>
          <cell r="T110">
            <v>0</v>
          </cell>
          <cell r="U110" t="str">
            <v/>
          </cell>
          <cell r="V110">
            <v>0</v>
          </cell>
          <cell r="W110">
            <v>324</v>
          </cell>
        </row>
        <row r="111">
          <cell r="E111">
            <v>394</v>
          </cell>
          <cell r="F111">
            <v>0</v>
          </cell>
          <cell r="G111">
            <v>394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 t="str">
            <v/>
          </cell>
          <cell r="P111">
            <v>0</v>
          </cell>
          <cell r="Q111">
            <v>0</v>
          </cell>
          <cell r="R111" t="str">
            <v/>
          </cell>
          <cell r="S111">
            <v>0</v>
          </cell>
          <cell r="T111">
            <v>0</v>
          </cell>
          <cell r="U111" t="str">
            <v/>
          </cell>
          <cell r="V111">
            <v>0</v>
          </cell>
          <cell r="W111">
            <v>394</v>
          </cell>
        </row>
        <row r="112">
          <cell r="A112" t="str">
            <v>64SR3</v>
          </cell>
          <cell r="B112" t="str">
            <v>64K SRAM</v>
          </cell>
          <cell r="D112" t="str">
            <v>FAB 3</v>
          </cell>
          <cell r="E112">
            <v>0</v>
          </cell>
          <cell r="F112">
            <v>0</v>
          </cell>
          <cell r="G112">
            <v>0</v>
          </cell>
          <cell r="L112">
            <v>0</v>
          </cell>
          <cell r="M112">
            <v>0</v>
          </cell>
          <cell r="N112">
            <v>0</v>
          </cell>
          <cell r="O112" t="str">
            <v/>
          </cell>
          <cell r="P112">
            <v>0</v>
          </cell>
          <cell r="Q112">
            <v>0</v>
          </cell>
          <cell r="R112" t="str">
            <v/>
          </cell>
          <cell r="S112">
            <v>0</v>
          </cell>
          <cell r="T112">
            <v>0</v>
          </cell>
          <cell r="U112" t="str">
            <v/>
          </cell>
          <cell r="V112">
            <v>0</v>
          </cell>
          <cell r="W112">
            <v>0</v>
          </cell>
        </row>
        <row r="113">
          <cell r="A113" t="str">
            <v>64SR1</v>
          </cell>
          <cell r="D113" t="str">
            <v>FAB 1</v>
          </cell>
          <cell r="E113">
            <v>1</v>
          </cell>
          <cell r="F113">
            <v>0</v>
          </cell>
          <cell r="G113">
            <v>1</v>
          </cell>
          <cell r="L113">
            <v>0</v>
          </cell>
          <cell r="M113">
            <v>0</v>
          </cell>
          <cell r="N113">
            <v>0</v>
          </cell>
          <cell r="O113" t="str">
            <v/>
          </cell>
          <cell r="P113">
            <v>0</v>
          </cell>
          <cell r="Q113">
            <v>0</v>
          </cell>
          <cell r="R113" t="str">
            <v/>
          </cell>
          <cell r="S113">
            <v>0</v>
          </cell>
          <cell r="T113">
            <v>0</v>
          </cell>
          <cell r="U113" t="str">
            <v/>
          </cell>
          <cell r="V113">
            <v>0</v>
          </cell>
          <cell r="W113">
            <v>1</v>
          </cell>
        </row>
        <row r="114">
          <cell r="E114">
            <v>1</v>
          </cell>
          <cell r="F114">
            <v>0</v>
          </cell>
          <cell r="G114">
            <v>1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 t="str">
            <v/>
          </cell>
          <cell r="P114">
            <v>0</v>
          </cell>
          <cell r="Q114">
            <v>0</v>
          </cell>
          <cell r="R114" t="str">
            <v/>
          </cell>
          <cell r="S114">
            <v>0</v>
          </cell>
          <cell r="T114">
            <v>0</v>
          </cell>
          <cell r="U114" t="str">
            <v/>
          </cell>
          <cell r="V114">
            <v>0</v>
          </cell>
          <cell r="W114">
            <v>1</v>
          </cell>
        </row>
        <row r="115">
          <cell r="A115" t="str">
            <v>4MA2</v>
          </cell>
          <cell r="B115" t="str">
            <v>4M MASKROM</v>
          </cell>
          <cell r="D115" t="str">
            <v>FAB 2</v>
          </cell>
          <cell r="E115">
            <v>0</v>
          </cell>
          <cell r="F115">
            <v>0</v>
          </cell>
          <cell r="G115">
            <v>0</v>
          </cell>
          <cell r="L115">
            <v>0</v>
          </cell>
          <cell r="M115">
            <v>0</v>
          </cell>
          <cell r="N115">
            <v>0</v>
          </cell>
          <cell r="O115" t="str">
            <v/>
          </cell>
          <cell r="P115">
            <v>0</v>
          </cell>
          <cell r="Q115">
            <v>0</v>
          </cell>
          <cell r="R115" t="str">
            <v/>
          </cell>
          <cell r="S115">
            <v>0</v>
          </cell>
          <cell r="T115">
            <v>0</v>
          </cell>
          <cell r="U115" t="str">
            <v/>
          </cell>
          <cell r="V115">
            <v>0</v>
          </cell>
          <cell r="W115">
            <v>0</v>
          </cell>
        </row>
        <row r="116">
          <cell r="A116" t="str">
            <v>64FL6</v>
          </cell>
          <cell r="B116" t="str">
            <v>64M FLASH</v>
          </cell>
          <cell r="D116" t="str">
            <v>FAB 6</v>
          </cell>
          <cell r="E116">
            <v>0</v>
          </cell>
          <cell r="F116">
            <v>0</v>
          </cell>
          <cell r="G116">
            <v>0</v>
          </cell>
          <cell r="L116">
            <v>0</v>
          </cell>
          <cell r="M116">
            <v>0</v>
          </cell>
          <cell r="N116">
            <v>0</v>
          </cell>
          <cell r="O116" t="str">
            <v/>
          </cell>
          <cell r="P116">
            <v>0</v>
          </cell>
          <cell r="Q116">
            <v>0</v>
          </cell>
          <cell r="R116" t="str">
            <v/>
          </cell>
          <cell r="S116">
            <v>0</v>
          </cell>
          <cell r="T116">
            <v>0</v>
          </cell>
          <cell r="U116" t="str">
            <v/>
          </cell>
          <cell r="V116">
            <v>0</v>
          </cell>
          <cell r="W116">
            <v>0</v>
          </cell>
        </row>
        <row r="117">
          <cell r="A117" t="str">
            <v>32FL6</v>
          </cell>
          <cell r="B117" t="str">
            <v>32M FLASH</v>
          </cell>
          <cell r="D117" t="str">
            <v>FAB 6</v>
          </cell>
          <cell r="E117">
            <v>0</v>
          </cell>
          <cell r="F117">
            <v>0</v>
          </cell>
          <cell r="G117">
            <v>0</v>
          </cell>
          <cell r="L117">
            <v>0</v>
          </cell>
          <cell r="M117">
            <v>0</v>
          </cell>
          <cell r="N117">
            <v>0</v>
          </cell>
          <cell r="O117" t="str">
            <v/>
          </cell>
          <cell r="P117">
            <v>0</v>
          </cell>
          <cell r="Q117">
            <v>0</v>
          </cell>
          <cell r="R117" t="str">
            <v/>
          </cell>
          <cell r="S117">
            <v>0</v>
          </cell>
          <cell r="T117">
            <v>0</v>
          </cell>
          <cell r="U117" t="str">
            <v/>
          </cell>
          <cell r="V117">
            <v>0</v>
          </cell>
          <cell r="W117">
            <v>0</v>
          </cell>
        </row>
        <row r="118">
          <cell r="A118" t="str">
            <v>32FL5</v>
          </cell>
          <cell r="D118" t="str">
            <v>FAB 5</v>
          </cell>
          <cell r="E118">
            <v>0</v>
          </cell>
          <cell r="F118">
            <v>0</v>
          </cell>
          <cell r="G118">
            <v>0</v>
          </cell>
          <cell r="L118">
            <v>0</v>
          </cell>
          <cell r="M118">
            <v>0</v>
          </cell>
          <cell r="N118">
            <v>0</v>
          </cell>
          <cell r="O118" t="str">
            <v/>
          </cell>
          <cell r="P118">
            <v>0</v>
          </cell>
          <cell r="Q118">
            <v>0</v>
          </cell>
          <cell r="R118" t="str">
            <v/>
          </cell>
          <cell r="S118">
            <v>0</v>
          </cell>
          <cell r="T118">
            <v>0</v>
          </cell>
          <cell r="U118" t="str">
            <v/>
          </cell>
          <cell r="V118">
            <v>0</v>
          </cell>
          <cell r="W118">
            <v>0</v>
          </cell>
        </row>
        <row r="119"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P119">
            <v>0</v>
          </cell>
          <cell r="Q119">
            <v>0</v>
          </cell>
          <cell r="S119">
            <v>0</v>
          </cell>
          <cell r="T119">
            <v>0</v>
          </cell>
          <cell r="V119">
            <v>0</v>
          </cell>
          <cell r="W119">
            <v>0</v>
          </cell>
        </row>
        <row r="120">
          <cell r="A120" t="str">
            <v>16FL5</v>
          </cell>
          <cell r="B120" t="str">
            <v>16M FLASH</v>
          </cell>
          <cell r="D120" t="str">
            <v>FAB 5</v>
          </cell>
          <cell r="E120">
            <v>209</v>
          </cell>
          <cell r="F120">
            <v>2660</v>
          </cell>
          <cell r="G120">
            <v>2869</v>
          </cell>
          <cell r="J120">
            <v>2055</v>
          </cell>
          <cell r="K120">
            <v>11722</v>
          </cell>
          <cell r="L120">
            <v>2055</v>
          </cell>
          <cell r="M120">
            <v>11722</v>
          </cell>
          <cell r="N120">
            <v>0</v>
          </cell>
          <cell r="O120" t="str">
            <v/>
          </cell>
          <cell r="P120">
            <v>0</v>
          </cell>
          <cell r="Q120">
            <v>2055</v>
          </cell>
          <cell r="R120">
            <v>5.7041362530413622</v>
          </cell>
          <cell r="S120">
            <v>12659.76</v>
          </cell>
          <cell r="T120">
            <v>2055</v>
          </cell>
          <cell r="U120">
            <v>5.7041362530413622</v>
          </cell>
          <cell r="V120">
            <v>12659.76</v>
          </cell>
          <cell r="W120">
            <v>814</v>
          </cell>
        </row>
        <row r="121">
          <cell r="A121" t="str">
            <v>8FL6</v>
          </cell>
          <cell r="B121" t="str">
            <v>8M FLASH</v>
          </cell>
          <cell r="D121" t="str">
            <v>FAB 6</v>
          </cell>
          <cell r="E121">
            <v>0</v>
          </cell>
          <cell r="F121">
            <v>0</v>
          </cell>
          <cell r="G121">
            <v>0</v>
          </cell>
          <cell r="J121">
            <v>700</v>
          </cell>
          <cell r="K121">
            <v>2378</v>
          </cell>
          <cell r="L121">
            <v>700</v>
          </cell>
          <cell r="M121">
            <v>2378</v>
          </cell>
          <cell r="N121">
            <v>0</v>
          </cell>
          <cell r="O121" t="str">
            <v/>
          </cell>
          <cell r="P121">
            <v>0</v>
          </cell>
          <cell r="Q121">
            <v>0</v>
          </cell>
          <cell r="R121" t="str">
            <v/>
          </cell>
          <cell r="S121">
            <v>0</v>
          </cell>
          <cell r="T121">
            <v>0</v>
          </cell>
          <cell r="U121" t="str">
            <v/>
          </cell>
          <cell r="V121">
            <v>0</v>
          </cell>
          <cell r="W121">
            <v>0</v>
          </cell>
        </row>
        <row r="122">
          <cell r="A122" t="str">
            <v>8FL5</v>
          </cell>
          <cell r="D122" t="str">
            <v>FAB 5</v>
          </cell>
          <cell r="E122">
            <v>700</v>
          </cell>
          <cell r="F122">
            <v>0</v>
          </cell>
          <cell r="G122">
            <v>700</v>
          </cell>
          <cell r="Q122">
            <v>700</v>
          </cell>
          <cell r="R122">
            <v>3.3971428571428572</v>
          </cell>
          <cell r="S122">
            <v>2568.2399999999998</v>
          </cell>
          <cell r="T122">
            <v>700</v>
          </cell>
          <cell r="U122">
            <v>3.3971428571428572</v>
          </cell>
          <cell r="V122">
            <v>2568.2399999999998</v>
          </cell>
          <cell r="W122">
            <v>0</v>
          </cell>
        </row>
        <row r="123">
          <cell r="E123">
            <v>700</v>
          </cell>
          <cell r="F123">
            <v>0</v>
          </cell>
          <cell r="G123">
            <v>700</v>
          </cell>
          <cell r="H123">
            <v>0</v>
          </cell>
          <cell r="I123">
            <v>0</v>
          </cell>
          <cell r="J123">
            <v>700</v>
          </cell>
          <cell r="K123">
            <v>2378</v>
          </cell>
          <cell r="L123">
            <v>700</v>
          </cell>
          <cell r="M123">
            <v>2378</v>
          </cell>
          <cell r="N123">
            <v>0</v>
          </cell>
          <cell r="O123" t="str">
            <v/>
          </cell>
          <cell r="P123">
            <v>0</v>
          </cell>
          <cell r="Q123">
            <v>700</v>
          </cell>
          <cell r="R123">
            <v>3.3971428571428572</v>
          </cell>
          <cell r="S123">
            <v>2568.2399999999998</v>
          </cell>
          <cell r="T123">
            <v>700</v>
          </cell>
          <cell r="U123">
            <v>3.3971428571428572</v>
          </cell>
          <cell r="V123">
            <v>2568.2399999999998</v>
          </cell>
          <cell r="W123">
            <v>0</v>
          </cell>
        </row>
        <row r="124">
          <cell r="A124" t="str">
            <v>4FL5</v>
          </cell>
          <cell r="B124" t="str">
            <v>4M FLASH</v>
          </cell>
          <cell r="D124" t="str">
            <v>FAB 5</v>
          </cell>
          <cell r="E124">
            <v>524</v>
          </cell>
          <cell r="F124">
            <v>1300</v>
          </cell>
          <cell r="G124">
            <v>1824</v>
          </cell>
          <cell r="J124">
            <v>1695</v>
          </cell>
          <cell r="K124">
            <v>4878</v>
          </cell>
          <cell r="L124">
            <v>1695</v>
          </cell>
          <cell r="M124">
            <v>4878</v>
          </cell>
          <cell r="N124">
            <v>0</v>
          </cell>
          <cell r="O124" t="str">
            <v/>
          </cell>
          <cell r="P124">
            <v>0</v>
          </cell>
          <cell r="Q124">
            <v>1695</v>
          </cell>
          <cell r="R124">
            <v>2.8778761061946905</v>
          </cell>
          <cell r="S124">
            <v>5268.24</v>
          </cell>
          <cell r="T124">
            <v>1695</v>
          </cell>
          <cell r="U124">
            <v>2.8778761061946905</v>
          </cell>
          <cell r="V124">
            <v>5268.24</v>
          </cell>
          <cell r="W124">
            <v>129</v>
          </cell>
        </row>
        <row r="125">
          <cell r="A125" t="str">
            <v>4FL3</v>
          </cell>
          <cell r="D125" t="str">
            <v>FAB 3</v>
          </cell>
          <cell r="E125">
            <v>0</v>
          </cell>
          <cell r="F125">
            <v>0</v>
          </cell>
          <cell r="G125">
            <v>0</v>
          </cell>
          <cell r="L125">
            <v>0</v>
          </cell>
          <cell r="M125">
            <v>0</v>
          </cell>
          <cell r="N125">
            <v>0</v>
          </cell>
          <cell r="O125" t="str">
            <v/>
          </cell>
          <cell r="P125">
            <v>0</v>
          </cell>
          <cell r="Q125">
            <v>0</v>
          </cell>
          <cell r="R125" t="str">
            <v/>
          </cell>
          <cell r="S125">
            <v>0</v>
          </cell>
          <cell r="T125">
            <v>0</v>
          </cell>
          <cell r="U125" t="str">
            <v/>
          </cell>
          <cell r="V125">
            <v>0</v>
          </cell>
          <cell r="W125">
            <v>0</v>
          </cell>
        </row>
        <row r="126">
          <cell r="E126">
            <v>524</v>
          </cell>
          <cell r="F126">
            <v>1300</v>
          </cell>
          <cell r="G126">
            <v>1824</v>
          </cell>
          <cell r="H126">
            <v>0</v>
          </cell>
          <cell r="I126">
            <v>0</v>
          </cell>
          <cell r="J126">
            <v>1695</v>
          </cell>
          <cell r="K126">
            <v>4878</v>
          </cell>
          <cell r="L126">
            <v>1695</v>
          </cell>
          <cell r="M126">
            <v>4878</v>
          </cell>
          <cell r="N126">
            <v>0</v>
          </cell>
          <cell r="O126" t="str">
            <v/>
          </cell>
          <cell r="P126">
            <v>0</v>
          </cell>
          <cell r="Q126">
            <v>1695</v>
          </cell>
          <cell r="R126">
            <v>2.8778761061946905</v>
          </cell>
          <cell r="S126">
            <v>5268.24</v>
          </cell>
          <cell r="T126">
            <v>1695</v>
          </cell>
          <cell r="U126">
            <v>2.8778761061946905</v>
          </cell>
          <cell r="V126">
            <v>5268.24</v>
          </cell>
          <cell r="W126">
            <v>129</v>
          </cell>
        </row>
        <row r="127">
          <cell r="A127" t="str">
            <v>2FL5</v>
          </cell>
          <cell r="B127" t="str">
            <v>2M FLASH</v>
          </cell>
          <cell r="D127" t="str">
            <v>FAB 5</v>
          </cell>
          <cell r="E127">
            <v>0</v>
          </cell>
          <cell r="F127">
            <v>100</v>
          </cell>
          <cell r="G127">
            <v>100</v>
          </cell>
          <cell r="J127">
            <v>300</v>
          </cell>
          <cell r="K127">
            <v>362</v>
          </cell>
          <cell r="L127">
            <v>300</v>
          </cell>
          <cell r="M127">
            <v>362</v>
          </cell>
          <cell r="N127">
            <v>0</v>
          </cell>
          <cell r="O127" t="str">
            <v/>
          </cell>
          <cell r="P127">
            <v>0</v>
          </cell>
          <cell r="Q127">
            <v>300</v>
          </cell>
          <cell r="R127">
            <v>1.2066666666666666</v>
          </cell>
          <cell r="S127">
            <v>390.96</v>
          </cell>
          <cell r="T127">
            <v>300</v>
          </cell>
          <cell r="U127">
            <v>1.2066666666666666</v>
          </cell>
          <cell r="V127">
            <v>390.96</v>
          </cell>
          <cell r="W127">
            <v>-200</v>
          </cell>
        </row>
        <row r="128">
          <cell r="A128" t="str">
            <v>2FL3</v>
          </cell>
          <cell r="D128" t="str">
            <v>FAB 3</v>
          </cell>
          <cell r="E128">
            <v>0</v>
          </cell>
          <cell r="F128">
            <v>0</v>
          </cell>
          <cell r="G128">
            <v>0</v>
          </cell>
          <cell r="L128">
            <v>0</v>
          </cell>
          <cell r="M128">
            <v>0</v>
          </cell>
          <cell r="N128">
            <v>0</v>
          </cell>
          <cell r="O128" t="str">
            <v/>
          </cell>
          <cell r="P128">
            <v>0</v>
          </cell>
          <cell r="Q128">
            <v>0</v>
          </cell>
          <cell r="R128" t="str">
            <v/>
          </cell>
          <cell r="S128">
            <v>0</v>
          </cell>
          <cell r="T128">
            <v>0</v>
          </cell>
          <cell r="U128" t="str">
            <v/>
          </cell>
          <cell r="V128">
            <v>0</v>
          </cell>
          <cell r="W128">
            <v>0</v>
          </cell>
        </row>
        <row r="129">
          <cell r="E129">
            <v>0</v>
          </cell>
          <cell r="F129">
            <v>100</v>
          </cell>
          <cell r="G129">
            <v>100</v>
          </cell>
          <cell r="H129">
            <v>0</v>
          </cell>
          <cell r="I129">
            <v>0</v>
          </cell>
          <cell r="J129">
            <v>300</v>
          </cell>
          <cell r="K129">
            <v>362</v>
          </cell>
          <cell r="L129">
            <v>300</v>
          </cell>
          <cell r="M129">
            <v>362</v>
          </cell>
          <cell r="N129">
            <v>0</v>
          </cell>
          <cell r="O129" t="str">
            <v/>
          </cell>
          <cell r="P129">
            <v>0</v>
          </cell>
          <cell r="Q129">
            <v>300</v>
          </cell>
          <cell r="R129">
            <v>1.2066666666666666</v>
          </cell>
          <cell r="S129">
            <v>390.96</v>
          </cell>
          <cell r="T129">
            <v>300</v>
          </cell>
          <cell r="U129">
            <v>1.2066666666666666</v>
          </cell>
          <cell r="V129">
            <v>390.96</v>
          </cell>
          <cell r="W129">
            <v>-200</v>
          </cell>
        </row>
        <row r="130">
          <cell r="A130" t="str">
            <v>OTH</v>
          </cell>
          <cell r="B130" t="str">
            <v>OTHER</v>
          </cell>
          <cell r="E130">
            <v>0</v>
          </cell>
          <cell r="F130">
            <v>0</v>
          </cell>
          <cell r="G130">
            <v>0</v>
          </cell>
          <cell r="L130">
            <v>0</v>
          </cell>
          <cell r="M130">
            <v>0</v>
          </cell>
          <cell r="N130">
            <v>0</v>
          </cell>
          <cell r="O130" t="str">
            <v/>
          </cell>
          <cell r="P130">
            <v>0</v>
          </cell>
          <cell r="Q130">
            <v>0</v>
          </cell>
          <cell r="R130" t="str">
            <v/>
          </cell>
          <cell r="S130">
            <v>0</v>
          </cell>
          <cell r="T130">
            <v>0</v>
          </cell>
          <cell r="U130" t="str">
            <v/>
          </cell>
          <cell r="V130">
            <v>0</v>
          </cell>
          <cell r="W130">
            <v>0</v>
          </cell>
        </row>
        <row r="131">
          <cell r="B131" t="str">
            <v>?          ?</v>
          </cell>
          <cell r="E131">
            <v>24489</v>
          </cell>
          <cell r="F131">
            <v>58110</v>
          </cell>
          <cell r="G131">
            <v>82599</v>
          </cell>
          <cell r="H131">
            <v>0</v>
          </cell>
          <cell r="I131">
            <v>0</v>
          </cell>
          <cell r="J131">
            <v>59604</v>
          </cell>
          <cell r="K131">
            <v>263549</v>
          </cell>
          <cell r="L131">
            <v>59604</v>
          </cell>
          <cell r="M131">
            <v>263549</v>
          </cell>
          <cell r="N131">
            <v>0</v>
          </cell>
          <cell r="P131">
            <v>0</v>
          </cell>
          <cell r="Q131">
            <v>59604</v>
          </cell>
          <cell r="S131">
            <v>284632.92</v>
          </cell>
          <cell r="T131">
            <v>59604</v>
          </cell>
          <cell r="V131">
            <v>284632.92</v>
          </cell>
          <cell r="W131">
            <v>22994</v>
          </cell>
        </row>
        <row r="132">
          <cell r="E132">
            <v>0</v>
          </cell>
          <cell r="F132">
            <v>0</v>
          </cell>
          <cell r="J132">
            <v>59604</v>
          </cell>
          <cell r="K132">
            <v>263550</v>
          </cell>
          <cell r="N132">
            <v>0</v>
          </cell>
          <cell r="P132">
            <v>0</v>
          </cell>
          <cell r="Q132">
            <v>0</v>
          </cell>
          <cell r="S132">
            <v>0</v>
          </cell>
        </row>
        <row r="133">
          <cell r="I133" t="str">
            <v>ERR</v>
          </cell>
          <cell r="J133">
            <v>0</v>
          </cell>
          <cell r="K133">
            <v>1</v>
          </cell>
        </row>
      </sheetData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 EXP @ SEP METHOD"/>
      <sheetName val="Sheet2"/>
      <sheetName val="Sheet1"/>
      <sheetName val="OH"/>
      <sheetName val="Hrs Rate Chart"/>
      <sheetName val="Variance Analysis"/>
      <sheetName val="Sheet4"/>
      <sheetName val="Sheet5"/>
    </sheetNames>
    <sheetDataSet>
      <sheetData sheetId="0"/>
      <sheetData sheetId="1"/>
      <sheetData sheetId="2"/>
      <sheetData sheetId="3"/>
      <sheetData sheetId="4">
        <row r="91">
          <cell r="C91" t="str">
            <v>VARIABLE</v>
          </cell>
          <cell r="D91" t="str">
            <v>VARIABLE</v>
          </cell>
          <cell r="E91" t="str">
            <v>VARIABLE</v>
          </cell>
          <cell r="F91" t="str">
            <v>VARIABLE</v>
          </cell>
          <cell r="G91" t="str">
            <v>VARIABLE</v>
          </cell>
          <cell r="H91" t="str">
            <v>VARIABLE</v>
          </cell>
          <cell r="I91" t="str">
            <v>VARIABLE</v>
          </cell>
          <cell r="L91" t="str">
            <v>VARIABLE</v>
          </cell>
          <cell r="M91" t="str">
            <v>VARIABLE</v>
          </cell>
          <cell r="N91" t="str">
            <v>VARIABLE</v>
          </cell>
          <cell r="O91" t="str">
            <v>VARIABLE</v>
          </cell>
          <cell r="P91" t="str">
            <v>VARIABLE</v>
          </cell>
          <cell r="Q91" t="str">
            <v>VARIABLE</v>
          </cell>
          <cell r="S91" t="str">
            <v>VARIABLE</v>
          </cell>
          <cell r="T91" t="str">
            <v>VARIABLE</v>
          </cell>
          <cell r="W91" t="str">
            <v>VARIABLE</v>
          </cell>
          <cell r="X91" t="str">
            <v>VARIABLE</v>
          </cell>
          <cell r="Y91" t="str">
            <v>VARIABLE</v>
          </cell>
          <cell r="Z91" t="str">
            <v>VARIABLE</v>
          </cell>
          <cell r="AA91" t="str">
            <v>VARIABLE</v>
          </cell>
          <cell r="AB91" t="str">
            <v>VARIABLE</v>
          </cell>
          <cell r="AM91" t="str">
            <v>VARIABLE</v>
          </cell>
          <cell r="AN91" t="str">
            <v>VARIABLE</v>
          </cell>
          <cell r="AO91" t="str">
            <v>VARIABLE</v>
          </cell>
          <cell r="AP91" t="str">
            <v>VARIABLE</v>
          </cell>
          <cell r="AQ91" t="str">
            <v>VARIABLE</v>
          </cell>
          <cell r="AR91" t="str">
            <v>VARIABLE</v>
          </cell>
          <cell r="AV91" t="str">
            <v>VARIABLE</v>
          </cell>
          <cell r="AW91" t="str">
            <v>VARIABLE</v>
          </cell>
          <cell r="AX91" t="str">
            <v>VARIABLE</v>
          </cell>
          <cell r="AY91" t="str">
            <v>VARIABLE</v>
          </cell>
          <cell r="AZ91" t="str">
            <v>VARIABLE</v>
          </cell>
          <cell r="BA91" t="str">
            <v>VARIABLE</v>
          </cell>
        </row>
        <row r="93">
          <cell r="B93" t="str">
            <v>x</v>
          </cell>
          <cell r="C93" t="str">
            <v>Machine Hours Summary</v>
          </cell>
        </row>
        <row r="94">
          <cell r="B94" t="str">
            <v>x</v>
          </cell>
          <cell r="C94" t="str">
            <v>Year 2012</v>
          </cell>
          <cell r="D94" t="str">
            <v>Gross</v>
          </cell>
          <cell r="L94" t="str">
            <v>Gross</v>
          </cell>
          <cell r="W94" t="str">
            <v>Gross</v>
          </cell>
          <cell r="AM94" t="str">
            <v>Gross</v>
          </cell>
          <cell r="AV94" t="str">
            <v>Gross</v>
          </cell>
        </row>
        <row r="95">
          <cell r="B95" t="str">
            <v>x</v>
          </cell>
          <cell r="C95" t="str">
            <v>Block</v>
          </cell>
          <cell r="D95" t="str">
            <v>Conversion</v>
          </cell>
          <cell r="F95" t="str">
            <v>Packing</v>
          </cell>
          <cell r="L95" t="str">
            <v>Conversion</v>
          </cell>
          <cell r="N95" t="str">
            <v>Packing</v>
          </cell>
          <cell r="S95" t="str">
            <v>Diff of 50% of Semivariable as fix</v>
          </cell>
          <cell r="W95" t="str">
            <v>Conversion</v>
          </cell>
          <cell r="Y95" t="str">
            <v>Packing</v>
          </cell>
          <cell r="AM95" t="str">
            <v>Conversion</v>
          </cell>
          <cell r="AO95" t="str">
            <v>Packing</v>
          </cell>
          <cell r="AV95" t="str">
            <v>Conversion</v>
          </cell>
          <cell r="AX95" t="str">
            <v>Packing</v>
          </cell>
        </row>
        <row r="96">
          <cell r="B96" t="str">
            <v>x</v>
          </cell>
          <cell r="D96" t="str">
            <v>Semi Variable</v>
          </cell>
          <cell r="E96" t="str">
            <v>Fixed</v>
          </cell>
          <cell r="F96" t="str">
            <v>Semi Variable</v>
          </cell>
          <cell r="G96" t="str">
            <v>Fixed</v>
          </cell>
          <cell r="H96" t="str">
            <v>CC Hrs Rate</v>
          </cell>
          <cell r="I96" t="str">
            <v>FG /Hrs Rate</v>
          </cell>
          <cell r="L96" t="str">
            <v>Semi Variable</v>
          </cell>
          <cell r="M96" t="str">
            <v>Fixed</v>
          </cell>
          <cell r="N96" t="str">
            <v>Semi Variable</v>
          </cell>
          <cell r="O96" t="str">
            <v>Fixed</v>
          </cell>
          <cell r="P96" t="str">
            <v>CC Hrs Rate</v>
          </cell>
          <cell r="Q96" t="str">
            <v>FG /Hrs Rate</v>
          </cell>
          <cell r="S96" t="str">
            <v>CC Hrs Rate</v>
          </cell>
          <cell r="T96" t="str">
            <v>FG /Hrs Rate</v>
          </cell>
          <cell r="W96" t="str">
            <v>Semi Variable</v>
          </cell>
          <cell r="X96" t="str">
            <v>Fixed</v>
          </cell>
          <cell r="Y96" t="str">
            <v>Semi Variable</v>
          </cell>
          <cell r="Z96" t="str">
            <v>Fixed</v>
          </cell>
          <cell r="AA96" t="str">
            <v>CC Hrs Rate</v>
          </cell>
          <cell r="AB96" t="str">
            <v>FG /Hrs Rate</v>
          </cell>
          <cell r="AM96" t="str">
            <v>Semi Variable</v>
          </cell>
          <cell r="AN96" t="str">
            <v>Fixed</v>
          </cell>
          <cell r="AO96" t="str">
            <v>Semi Variable</v>
          </cell>
          <cell r="AP96" t="str">
            <v>Fixed</v>
          </cell>
          <cell r="AQ96" t="str">
            <v>CC Hrs Rate</v>
          </cell>
          <cell r="AR96" t="str">
            <v>PC Hrs Rate</v>
          </cell>
          <cell r="AV96" t="str">
            <v>Semi Variable</v>
          </cell>
          <cell r="AW96" t="str">
            <v>Fixed</v>
          </cell>
          <cell r="AX96" t="str">
            <v>Semi Variable</v>
          </cell>
          <cell r="AY96" t="str">
            <v>Fixed</v>
          </cell>
          <cell r="AZ96" t="str">
            <v>CC Hrs Rate</v>
          </cell>
          <cell r="BA96" t="str">
            <v>FG /Hrs Rate</v>
          </cell>
        </row>
        <row r="97">
          <cell r="B97" t="str">
            <v>x</v>
          </cell>
        </row>
        <row r="98">
          <cell r="B98" t="str">
            <v>x</v>
          </cell>
          <cell r="C98" t="str">
            <v>SSP (Block-A)</v>
          </cell>
        </row>
        <row r="99">
          <cell r="B99" t="str">
            <v>SSP_Cap</v>
          </cell>
          <cell r="C99" t="str">
            <v>Capsule</v>
          </cell>
          <cell r="D99">
            <v>11755133.46221195</v>
          </cell>
          <cell r="E99">
            <v>0</v>
          </cell>
          <cell r="F99">
            <v>7776953.7195863295</v>
          </cell>
          <cell r="G99">
            <v>0</v>
          </cell>
          <cell r="H99">
            <v>3428.0852513606105</v>
          </cell>
          <cell r="I99">
            <v>2655.1629382208271</v>
          </cell>
          <cell r="L99">
            <v>12189744.8850624</v>
          </cell>
          <cell r="M99">
            <v>0</v>
          </cell>
          <cell r="N99">
            <v>6045434.083042467</v>
          </cell>
          <cell r="O99">
            <v>0</v>
          </cell>
          <cell r="P99">
            <v>3554.8286025557168</v>
          </cell>
          <cell r="Q99">
            <v>2063.9974341528141</v>
          </cell>
          <cell r="S99">
            <v>-126.74335119510624</v>
          </cell>
          <cell r="T99">
            <v>591.16550406801298</v>
          </cell>
          <cell r="W99">
            <v>7803788.748254763</v>
          </cell>
          <cell r="X99">
            <v>0</v>
          </cell>
          <cell r="Y99">
            <v>8341351.8607054278</v>
          </cell>
          <cell r="Z99">
            <v>0</v>
          </cell>
          <cell r="AA99">
            <v>3308.2380712245726</v>
          </cell>
          <cell r="AB99">
            <v>2437.6964086818975</v>
          </cell>
          <cell r="AM99">
            <v>7502041.3264462594</v>
          </cell>
          <cell r="AN99">
            <v>0</v>
          </cell>
          <cell r="AO99">
            <v>4038374.6751852669</v>
          </cell>
          <cell r="AP99">
            <v>0</v>
          </cell>
          <cell r="AQ99">
            <v>3043.9027747402392</v>
          </cell>
          <cell r="AR99">
            <v>1898.3622623296255</v>
          </cell>
          <cell r="AV99">
            <v>7502041.3264462594</v>
          </cell>
          <cell r="AW99">
            <v>0</v>
          </cell>
          <cell r="AX99">
            <v>4038374.6751852669</v>
          </cell>
          <cell r="AY99">
            <v>0</v>
          </cell>
          <cell r="AZ99">
            <v>3043.9027747402392</v>
          </cell>
          <cell r="BA99">
            <v>1898.3622623296255</v>
          </cell>
        </row>
        <row r="100">
          <cell r="B100" t="str">
            <v>SSP_Tab</v>
          </cell>
          <cell r="C100" t="str">
            <v>Tablets</v>
          </cell>
          <cell r="D100">
            <v>68465063.250324667</v>
          </cell>
          <cell r="E100">
            <v>0</v>
          </cell>
          <cell r="F100">
            <v>22131709.829989985</v>
          </cell>
          <cell r="G100">
            <v>0</v>
          </cell>
          <cell r="H100">
            <v>3033.8903534626002</v>
          </cell>
          <cell r="I100">
            <v>2578.0449956185012</v>
          </cell>
          <cell r="L100">
            <v>63633082.017382696</v>
          </cell>
          <cell r="M100">
            <v>0</v>
          </cell>
          <cell r="N100">
            <v>16401689.811834959</v>
          </cell>
          <cell r="O100">
            <v>0</v>
          </cell>
          <cell r="P100">
            <v>2819.770909840156</v>
          </cell>
          <cell r="Q100">
            <v>1910.5751279004189</v>
          </cell>
          <cell r="S100">
            <v>214.11944362244412</v>
          </cell>
          <cell r="T100">
            <v>667.46986771808224</v>
          </cell>
          <cell r="W100">
            <v>61549390.073961705</v>
          </cell>
          <cell r="X100">
            <v>0</v>
          </cell>
          <cell r="Y100">
            <v>10879275.881586792</v>
          </cell>
          <cell r="Z100">
            <v>0</v>
          </cell>
          <cell r="AA100">
            <v>3308.2380712245722</v>
          </cell>
          <cell r="AB100">
            <v>2437.696408681898</v>
          </cell>
          <cell r="AM100">
            <v>41259716.517609142</v>
          </cell>
          <cell r="AN100">
            <v>0</v>
          </cell>
          <cell r="AO100">
            <v>14181258.0548614</v>
          </cell>
          <cell r="AP100">
            <v>0</v>
          </cell>
          <cell r="AQ100">
            <v>2102.0645587222243</v>
          </cell>
          <cell r="AR100">
            <v>1814.0664823190364</v>
          </cell>
          <cell r="AV100">
            <v>41259716.517609142</v>
          </cell>
          <cell r="AW100">
            <v>0</v>
          </cell>
          <cell r="AX100">
            <v>14181258.0548614</v>
          </cell>
          <cell r="AY100">
            <v>0</v>
          </cell>
          <cell r="AZ100">
            <v>2102.0645587222243</v>
          </cell>
          <cell r="BA100">
            <v>1814.0664823190364</v>
          </cell>
        </row>
        <row r="101">
          <cell r="B101" t="str">
            <v>SSP_DS</v>
          </cell>
          <cell r="C101" t="str">
            <v>Dry Syrup</v>
          </cell>
          <cell r="D101">
            <v>33676277.832962401</v>
          </cell>
          <cell r="E101">
            <v>0</v>
          </cell>
          <cell r="F101">
            <v>9312672.5752936043</v>
          </cell>
          <cell r="G101">
            <v>0</v>
          </cell>
          <cell r="H101">
            <v>3046.9069897323034</v>
          </cell>
          <cell r="I101">
            <v>2601.8663834107147</v>
          </cell>
          <cell r="L101">
            <v>31435487.848701529</v>
          </cell>
          <cell r="M101">
            <v>0</v>
          </cell>
          <cell r="N101">
            <v>7002485.5382391866</v>
          </cell>
          <cell r="O101">
            <v>0</v>
          </cell>
          <cell r="P101">
            <v>2844.1684715554566</v>
          </cell>
          <cell r="Q101">
            <v>1956.4235266469475</v>
          </cell>
          <cell r="S101">
            <v>202.73851817684681</v>
          </cell>
          <cell r="T101">
            <v>645.44285676376717</v>
          </cell>
          <cell r="W101">
            <v>14917305.780078547</v>
          </cell>
          <cell r="X101">
            <v>0</v>
          </cell>
          <cell r="Y101">
            <v>6665302.4592142487</v>
          </cell>
          <cell r="Z101">
            <v>0</v>
          </cell>
          <cell r="AA101">
            <v>3308.2380712245726</v>
          </cell>
          <cell r="AB101">
            <v>2437.6964086818975</v>
          </cell>
          <cell r="AM101">
            <v>15455862.72230917</v>
          </cell>
          <cell r="AN101">
            <v>0</v>
          </cell>
          <cell r="AO101">
            <v>6361768.7690127185</v>
          </cell>
          <cell r="AP101">
            <v>0</v>
          </cell>
          <cell r="AQ101">
            <v>2175.2499040422913</v>
          </cell>
          <cell r="AR101">
            <v>1839.9274521305317</v>
          </cell>
          <cell r="AV101">
            <v>15455862.72230917</v>
          </cell>
          <cell r="AW101">
            <v>0</v>
          </cell>
          <cell r="AX101">
            <v>6361768.7690127185</v>
          </cell>
          <cell r="AY101">
            <v>0</v>
          </cell>
          <cell r="AZ101">
            <v>2175.2499040422913</v>
          </cell>
          <cell r="BA101">
            <v>1839.9274521305317</v>
          </cell>
        </row>
        <row r="102">
          <cell r="B102" t="str">
            <v>SSP_Vial</v>
          </cell>
          <cell r="C102" t="str">
            <v>Vials</v>
          </cell>
          <cell r="D102">
            <v>7968401.6861439468</v>
          </cell>
          <cell r="E102">
            <v>0</v>
          </cell>
          <cell r="F102">
            <v>8495140.7311663777</v>
          </cell>
          <cell r="G102">
            <v>0</v>
          </cell>
          <cell r="H102">
            <v>3356.6326618235075</v>
          </cell>
          <cell r="I102">
            <v>2594.2377264433435</v>
          </cell>
          <cell r="L102">
            <v>8183420.3390740827</v>
          </cell>
          <cell r="M102">
            <v>0</v>
          </cell>
          <cell r="N102">
            <v>6364663.506075643</v>
          </cell>
          <cell r="O102">
            <v>0</v>
          </cell>
          <cell r="P102">
            <v>3447.207743471512</v>
          </cell>
          <cell r="Q102">
            <v>1943.6346855329355</v>
          </cell>
          <cell r="S102">
            <v>-90.57508164800447</v>
          </cell>
          <cell r="T102">
            <v>650.60304091040803</v>
          </cell>
          <cell r="W102">
            <v>3466844.1350961551</v>
          </cell>
          <cell r="X102">
            <v>0</v>
          </cell>
          <cell r="Y102">
            <v>3497821.7735878467</v>
          </cell>
          <cell r="Z102">
            <v>0</v>
          </cell>
          <cell r="AA102">
            <v>3308.2380712245726</v>
          </cell>
          <cell r="AB102">
            <v>2437.696408681898</v>
          </cell>
          <cell r="AM102">
            <v>3132914.9076802111</v>
          </cell>
          <cell r="AN102">
            <v>0</v>
          </cell>
          <cell r="AO102">
            <v>2875508.676819039</v>
          </cell>
          <cell r="AP102">
            <v>0</v>
          </cell>
          <cell r="AQ102">
            <v>2989.5859079938782</v>
          </cell>
          <cell r="AR102">
            <v>1874.4442045704402</v>
          </cell>
          <cell r="AV102">
            <v>3132914.9076802111</v>
          </cell>
          <cell r="AW102">
            <v>0</v>
          </cell>
          <cell r="AX102">
            <v>2875508.676819039</v>
          </cell>
          <cell r="AY102">
            <v>0</v>
          </cell>
          <cell r="AZ102">
            <v>2989.5859079938782</v>
          </cell>
          <cell r="BA102">
            <v>1874.4442045704402</v>
          </cell>
        </row>
        <row r="103">
          <cell r="B103" t="str">
            <v>x</v>
          </cell>
          <cell r="C103" t="str">
            <v>Total</v>
          </cell>
          <cell r="D103">
            <v>121864876.23164298</v>
          </cell>
          <cell r="E103">
            <v>0</v>
          </cell>
          <cell r="F103">
            <v>47716476.856036291</v>
          </cell>
          <cell r="G103">
            <v>0</v>
          </cell>
          <cell r="L103">
            <v>115441735.09022072</v>
          </cell>
          <cell r="M103">
            <v>0</v>
          </cell>
          <cell r="N103">
            <v>35814272.93919225</v>
          </cell>
          <cell r="O103">
            <v>0</v>
          </cell>
          <cell r="W103">
            <v>87737328.737391189</v>
          </cell>
          <cell r="X103">
            <v>0</v>
          </cell>
          <cell r="Y103">
            <v>29383751.975094315</v>
          </cell>
          <cell r="Z103">
            <v>0</v>
          </cell>
          <cell r="AM103">
            <v>67350535.47404477</v>
          </cell>
          <cell r="AN103">
            <v>0</v>
          </cell>
          <cell r="AO103">
            <v>27456910.175878428</v>
          </cell>
          <cell r="AP103">
            <v>0</v>
          </cell>
          <cell r="AV103">
            <v>67350535.47404477</v>
          </cell>
          <cell r="AW103">
            <v>0</v>
          </cell>
          <cell r="AX103">
            <v>27456910.175878428</v>
          </cell>
          <cell r="AY103">
            <v>0</v>
          </cell>
        </row>
        <row r="104">
          <cell r="B104" t="str">
            <v>x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</row>
        <row r="105">
          <cell r="B105" t="str">
            <v>x</v>
          </cell>
          <cell r="C105" t="str">
            <v>TABLETS (Block-B)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</row>
        <row r="106">
          <cell r="B106" t="str">
            <v>Gen_Cap</v>
          </cell>
          <cell r="C106" t="str">
            <v>Capsule</v>
          </cell>
          <cell r="D106">
            <v>66064509.199427277</v>
          </cell>
          <cell r="E106">
            <v>0</v>
          </cell>
          <cell r="F106">
            <v>33143756.751074996</v>
          </cell>
          <cell r="G106">
            <v>0</v>
          </cell>
          <cell r="H106">
            <v>2602.2692134409372</v>
          </cell>
          <cell r="I106">
            <v>2349.6430087236904</v>
          </cell>
          <cell r="L106">
            <v>49469035.512908928</v>
          </cell>
          <cell r="M106">
            <v>0</v>
          </cell>
          <cell r="N106">
            <v>20505973.538121454</v>
          </cell>
          <cell r="O106">
            <v>0</v>
          </cell>
          <cell r="P106">
            <v>1948.5764700871384</v>
          </cell>
          <cell r="Q106">
            <v>1453.7192546634692</v>
          </cell>
          <cell r="S106">
            <v>653.69274335379873</v>
          </cell>
          <cell r="T106">
            <v>895.9237540602212</v>
          </cell>
          <cell r="W106">
            <v>68226130.488457188</v>
          </cell>
          <cell r="X106">
            <v>0</v>
          </cell>
          <cell r="Y106">
            <v>16353830.617726402</v>
          </cell>
          <cell r="Z106">
            <v>0</v>
          </cell>
          <cell r="AA106">
            <v>1676.2665140863344</v>
          </cell>
          <cell r="AB106">
            <v>1549.6333045885006</v>
          </cell>
          <cell r="AM106">
            <v>39138654.991014376</v>
          </cell>
          <cell r="AN106">
            <v>0</v>
          </cell>
          <cell r="AO106">
            <v>16739635.844263099</v>
          </cell>
          <cell r="AP106">
            <v>0</v>
          </cell>
          <cell r="AQ106">
            <v>1914.0498769833507</v>
          </cell>
          <cell r="AR106">
            <v>1705.9031842632328</v>
          </cell>
          <cell r="AV106">
            <v>39138654.991014376</v>
          </cell>
          <cell r="AW106">
            <v>0</v>
          </cell>
          <cell r="AX106">
            <v>16739635.844263099</v>
          </cell>
          <cell r="AY106">
            <v>0</v>
          </cell>
          <cell r="AZ106">
            <v>1914.0498769833507</v>
          </cell>
          <cell r="BA106">
            <v>1705.9031842632328</v>
          </cell>
        </row>
        <row r="107">
          <cell r="B107" t="str">
            <v>Gen_Tab</v>
          </cell>
          <cell r="C107" t="str">
            <v>Tablets</v>
          </cell>
          <cell r="D107">
            <v>183786750.61818004</v>
          </cell>
          <cell r="E107">
            <v>0</v>
          </cell>
          <cell r="F107">
            <v>75793362.004348263</v>
          </cell>
          <cell r="G107">
            <v>0</v>
          </cell>
          <cell r="H107">
            <v>2642.2610503516921</v>
          </cell>
          <cell r="I107">
            <v>2364.6334139672426</v>
          </cell>
          <cell r="L107">
            <v>141892033.83991233</v>
          </cell>
          <cell r="M107">
            <v>0</v>
          </cell>
          <cell r="N107">
            <v>47619792.347427279</v>
          </cell>
          <cell r="O107">
            <v>0</v>
          </cell>
          <cell r="P107">
            <v>2039.9500677242956</v>
          </cell>
          <cell r="Q107">
            <v>1485.6624534540122</v>
          </cell>
          <cell r="S107">
            <v>602.31098262739647</v>
          </cell>
          <cell r="T107">
            <v>878.97096051323047</v>
          </cell>
          <cell r="W107">
            <v>139860924.17571992</v>
          </cell>
          <cell r="X107">
            <v>0</v>
          </cell>
          <cell r="Y107">
            <v>28325062.954858892</v>
          </cell>
          <cell r="Z107">
            <v>0</v>
          </cell>
          <cell r="AA107">
            <v>1676.2665140863342</v>
          </cell>
          <cell r="AB107">
            <v>1549.6333045885008</v>
          </cell>
          <cell r="AM107">
            <v>86517692.786338612</v>
          </cell>
          <cell r="AN107">
            <v>0</v>
          </cell>
          <cell r="AO107">
            <v>39298075.11907357</v>
          </cell>
          <cell r="AP107">
            <v>0</v>
          </cell>
          <cell r="AQ107">
            <v>1848.1684679058635</v>
          </cell>
          <cell r="AR107">
            <v>1694.1850398525853</v>
          </cell>
          <cell r="AV107">
            <v>86517692.786338612</v>
          </cell>
          <cell r="AW107">
            <v>0</v>
          </cell>
          <cell r="AX107">
            <v>39298075.11907357</v>
          </cell>
          <cell r="AY107">
            <v>0</v>
          </cell>
          <cell r="AZ107">
            <v>1848.1684679058635</v>
          </cell>
          <cell r="BA107">
            <v>1694.1850398525853</v>
          </cell>
        </row>
        <row r="108">
          <cell r="B108" t="str">
            <v>Gen_Amp</v>
          </cell>
          <cell r="C108" t="str">
            <v>Ampoules</v>
          </cell>
          <cell r="D108">
            <v>3308043.7506843377</v>
          </cell>
          <cell r="E108">
            <v>0</v>
          </cell>
          <cell r="F108">
            <v>3266613.9222062682</v>
          </cell>
          <cell r="G108">
            <v>0</v>
          </cell>
          <cell r="H108">
            <v>4871.7158646889739</v>
          </cell>
          <cell r="I108">
            <v>2369.0743093803076</v>
          </cell>
          <cell r="L108">
            <v>4386783.594688572</v>
          </cell>
          <cell r="M108">
            <v>0</v>
          </cell>
          <cell r="N108">
            <v>2060765.0138859292</v>
          </cell>
          <cell r="O108">
            <v>0</v>
          </cell>
          <cell r="P108">
            <v>6460.3629346741773</v>
          </cell>
          <cell r="Q108">
            <v>1494.5462085000659</v>
          </cell>
          <cell r="S108">
            <v>-1588.6470699852034</v>
          </cell>
          <cell r="T108">
            <v>874.52810088024171</v>
          </cell>
          <cell r="W108">
            <v>8190936.8756845528</v>
          </cell>
          <cell r="X108">
            <v>0</v>
          </cell>
          <cell r="Y108">
            <v>1251142.136709939</v>
          </cell>
          <cell r="Z108">
            <v>0</v>
          </cell>
          <cell r="AA108">
            <v>39689.508352204226</v>
          </cell>
          <cell r="AB108">
            <v>1546.6523461809911</v>
          </cell>
          <cell r="AM108">
            <v>4719716.2281822767</v>
          </cell>
          <cell r="AN108">
            <v>0</v>
          </cell>
          <cell r="AO108">
            <v>1366913.7136959943</v>
          </cell>
          <cell r="AP108">
            <v>0</v>
          </cell>
          <cell r="AQ108">
            <v>10101.088193191314</v>
          </cell>
          <cell r="AR108">
            <v>1710.1539450635812</v>
          </cell>
          <cell r="AV108">
            <v>4719716.2281822767</v>
          </cell>
          <cell r="AW108">
            <v>0</v>
          </cell>
          <cell r="AX108">
            <v>1366913.7136959943</v>
          </cell>
          <cell r="AY108">
            <v>0</v>
          </cell>
          <cell r="AZ108">
            <v>10101.088193191314</v>
          </cell>
          <cell r="BA108">
            <v>1710.1539450635812</v>
          </cell>
        </row>
        <row r="109">
          <cell r="B109" t="str">
            <v>Gen_DS</v>
          </cell>
          <cell r="C109" t="str">
            <v>Dry Syrup</v>
          </cell>
          <cell r="D109">
            <v>5757882.5274309237</v>
          </cell>
          <cell r="E109">
            <v>0</v>
          </cell>
          <cell r="F109">
            <v>1691531.5405718104</v>
          </cell>
          <cell r="G109">
            <v>0</v>
          </cell>
          <cell r="H109">
            <v>3049.3549907157371</v>
          </cell>
          <cell r="I109">
            <v>2787.7010560807371</v>
          </cell>
          <cell r="L109">
            <v>5337297.615272427</v>
          </cell>
          <cell r="M109">
            <v>0</v>
          </cell>
          <cell r="N109">
            <v>1412812.2753201255</v>
          </cell>
          <cell r="O109">
            <v>0</v>
          </cell>
          <cell r="P109">
            <v>2826.6146526139651</v>
          </cell>
          <cell r="Q109">
            <v>2328.3623021432759</v>
          </cell>
          <cell r="S109">
            <v>222.74033810177207</v>
          </cell>
          <cell r="T109">
            <v>459.33875393746121</v>
          </cell>
          <cell r="W109">
            <v>2962157.8183532176</v>
          </cell>
          <cell r="X109">
            <v>0</v>
          </cell>
          <cell r="Y109">
            <v>309729.37266261829</v>
          </cell>
          <cell r="Z109">
            <v>0</v>
          </cell>
          <cell r="AA109">
            <v>1676.2665140863344</v>
          </cell>
          <cell r="AB109">
            <v>1549.6333045885006</v>
          </cell>
          <cell r="AM109">
            <v>2326134.821193574</v>
          </cell>
          <cell r="AN109">
            <v>0</v>
          </cell>
          <cell r="AO109">
            <v>582214.64436090854</v>
          </cell>
          <cell r="AP109">
            <v>0</v>
          </cell>
          <cell r="AQ109">
            <v>3109.1124215199839</v>
          </cell>
          <cell r="AR109">
            <v>2419.386283613132</v>
          </cell>
          <cell r="AV109">
            <v>2326134.821193574</v>
          </cell>
          <cell r="AW109">
            <v>0</v>
          </cell>
          <cell r="AX109">
            <v>582214.64436090854</v>
          </cell>
          <cell r="AY109">
            <v>0</v>
          </cell>
          <cell r="AZ109">
            <v>3109.1124215199839</v>
          </cell>
          <cell r="BA109">
            <v>2419.386283613132</v>
          </cell>
        </row>
        <row r="110">
          <cell r="B110" t="str">
            <v>x</v>
          </cell>
          <cell r="C110" t="str">
            <v>Total</v>
          </cell>
          <cell r="D110">
            <v>258917186.09572259</v>
          </cell>
          <cell r="E110">
            <v>0</v>
          </cell>
          <cell r="F110">
            <v>113895264.21820134</v>
          </cell>
          <cell r="G110">
            <v>0</v>
          </cell>
          <cell r="L110">
            <v>201085150.56278223</v>
          </cell>
          <cell r="M110">
            <v>0</v>
          </cell>
          <cell r="N110">
            <v>71599343.174754798</v>
          </cell>
          <cell r="O110">
            <v>0</v>
          </cell>
          <cell r="W110">
            <v>219240149.35821491</v>
          </cell>
          <cell r="X110">
            <v>0</v>
          </cell>
          <cell r="Y110">
            <v>46239765.081957847</v>
          </cell>
          <cell r="Z110">
            <v>0</v>
          </cell>
          <cell r="AM110">
            <v>132702198.82672882</v>
          </cell>
          <cell r="AN110">
            <v>0</v>
          </cell>
          <cell r="AO110">
            <v>57986839.321393572</v>
          </cell>
          <cell r="AP110">
            <v>0</v>
          </cell>
          <cell r="AV110">
            <v>132702198.82672882</v>
          </cell>
          <cell r="AW110">
            <v>0</v>
          </cell>
          <cell r="AX110">
            <v>57986839.321393572</v>
          </cell>
          <cell r="AY110">
            <v>0</v>
          </cell>
        </row>
        <row r="111">
          <cell r="B111" t="str">
            <v>x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</row>
        <row r="112">
          <cell r="B112" t="str">
            <v>x</v>
          </cell>
          <cell r="C112" t="str">
            <v>CEPH (Block-C)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</row>
        <row r="113">
          <cell r="B113" t="str">
            <v>Ceph_Cap</v>
          </cell>
          <cell r="C113" t="str">
            <v>Capsule</v>
          </cell>
          <cell r="D113">
            <v>23118118.003475744</v>
          </cell>
          <cell r="E113">
            <v>0</v>
          </cell>
          <cell r="F113">
            <v>7895795.391028747</v>
          </cell>
          <cell r="G113">
            <v>0</v>
          </cell>
          <cell r="H113">
            <v>2759.5226131795162</v>
          </cell>
          <cell r="I113">
            <v>2515.2630516009704</v>
          </cell>
          <cell r="L113">
            <v>18936838.817025736</v>
          </cell>
          <cell r="M113">
            <v>0</v>
          </cell>
          <cell r="N113">
            <v>5603618.6829368118</v>
          </cell>
          <cell r="O113">
            <v>0</v>
          </cell>
          <cell r="P113">
            <v>2260.4190760623992</v>
          </cell>
          <cell r="Q113">
            <v>1785.0734891719967</v>
          </cell>
          <cell r="S113">
            <v>499.10353711711696</v>
          </cell>
          <cell r="T113">
            <v>730.18956242897366</v>
          </cell>
          <cell r="W113">
            <v>11367867.22801807</v>
          </cell>
          <cell r="X113">
            <v>0</v>
          </cell>
          <cell r="Y113">
            <v>3388789.1675003781</v>
          </cell>
          <cell r="Z113">
            <v>0</v>
          </cell>
          <cell r="AA113">
            <v>3047.2841719912085</v>
          </cell>
          <cell r="AB113">
            <v>2446.6436862424571</v>
          </cell>
          <cell r="AM113">
            <v>10001074.824491184</v>
          </cell>
          <cell r="AN113">
            <v>0</v>
          </cell>
          <cell r="AO113">
            <v>3115753.11934376</v>
          </cell>
          <cell r="AP113">
            <v>0</v>
          </cell>
          <cell r="AQ113">
            <v>2350.1165151828031</v>
          </cell>
          <cell r="AR113">
            <v>1865.7454980714965</v>
          </cell>
          <cell r="AV113">
            <v>10001074.824491184</v>
          </cell>
          <cell r="AW113">
            <v>0</v>
          </cell>
          <cell r="AX113">
            <v>3115753.11934376</v>
          </cell>
          <cell r="AY113">
            <v>0</v>
          </cell>
          <cell r="AZ113">
            <v>2350.1165151828031</v>
          </cell>
          <cell r="BA113">
            <v>1865.7454980714965</v>
          </cell>
        </row>
        <row r="114">
          <cell r="B114" t="str">
            <v>Ceph_Tab</v>
          </cell>
          <cell r="C114" t="str">
            <v>Tablets</v>
          </cell>
          <cell r="D114">
            <v>55067220.384807803</v>
          </cell>
          <cell r="E114">
            <v>0</v>
          </cell>
          <cell r="F114">
            <v>11886086.637182722</v>
          </cell>
          <cell r="G114">
            <v>0</v>
          </cell>
          <cell r="H114">
            <v>2643.1621649284602</v>
          </cell>
          <cell r="I114">
            <v>2461.9134907516527</v>
          </cell>
          <cell r="L114">
            <v>42479965.521346726</v>
          </cell>
          <cell r="M114">
            <v>0</v>
          </cell>
          <cell r="N114">
            <v>8107177.4887441359</v>
          </cell>
          <cell r="O114">
            <v>0</v>
          </cell>
          <cell r="P114">
            <v>2038.9886551176983</v>
          </cell>
          <cell r="Q114">
            <v>1679.2044548135718</v>
          </cell>
          <cell r="S114">
            <v>604.17350981076197</v>
          </cell>
          <cell r="T114">
            <v>782.70903593808089</v>
          </cell>
          <cell r="W114">
            <v>45659367.613929391</v>
          </cell>
          <cell r="X114">
            <v>0</v>
          </cell>
          <cell r="Y114">
            <v>7682695.1316032978</v>
          </cell>
          <cell r="Z114">
            <v>0</v>
          </cell>
          <cell r="AA114">
            <v>3047.284171991209</v>
          </cell>
          <cell r="AB114">
            <v>2446.6436862424571</v>
          </cell>
          <cell r="AM114">
            <v>33159998.364886004</v>
          </cell>
          <cell r="AN114">
            <v>0</v>
          </cell>
          <cell r="AO114">
            <v>6886374.9786862126</v>
          </cell>
          <cell r="AP114">
            <v>0</v>
          </cell>
          <cell r="AQ114">
            <v>1977.046561435503</v>
          </cell>
          <cell r="AR114">
            <v>1749.7559058079153</v>
          </cell>
          <cell r="AV114">
            <v>33159998.364886004</v>
          </cell>
          <cell r="AW114">
            <v>0</v>
          </cell>
          <cell r="AX114">
            <v>6886374.9786862126</v>
          </cell>
          <cell r="AY114">
            <v>0</v>
          </cell>
          <cell r="AZ114">
            <v>1977.046561435503</v>
          </cell>
          <cell r="BA114">
            <v>1749.7559058079153</v>
          </cell>
        </row>
        <row r="115">
          <cell r="B115" t="str">
            <v>Ceph_DS</v>
          </cell>
          <cell r="C115" t="str">
            <v>Dry Syrup</v>
          </cell>
          <cell r="D115">
            <v>22798482.262861889</v>
          </cell>
          <cell r="E115">
            <v>0</v>
          </cell>
          <cell r="F115">
            <v>10240883.162926195</v>
          </cell>
          <cell r="G115">
            <v>0</v>
          </cell>
          <cell r="H115">
            <v>2720.7782680918112</v>
          </cell>
          <cell r="I115">
            <v>2440.3109914740367</v>
          </cell>
          <cell r="L115">
            <v>18376254.985519756</v>
          </cell>
          <cell r="M115">
            <v>0</v>
          </cell>
          <cell r="N115">
            <v>6862413.9125558222</v>
          </cell>
          <cell r="O115">
            <v>0</v>
          </cell>
          <cell r="P115">
            <v>2193.0282304344828</v>
          </cell>
          <cell r="Q115">
            <v>1635.2519438439972</v>
          </cell>
          <cell r="S115">
            <v>527.75003765732845</v>
          </cell>
          <cell r="T115">
            <v>805.05904763003946</v>
          </cell>
          <cell r="W115">
            <v>13947943.947485141</v>
          </cell>
          <cell r="X115">
            <v>0</v>
          </cell>
          <cell r="Y115">
            <v>4386131.7005965672</v>
          </cell>
          <cell r="Z115">
            <v>0</v>
          </cell>
          <cell r="AA115">
            <v>3047.284171991209</v>
          </cell>
          <cell r="AB115">
            <v>2446.6436862424575</v>
          </cell>
          <cell r="AM115">
            <v>11120662.687724305</v>
          </cell>
          <cell r="AN115">
            <v>0</v>
          </cell>
          <cell r="AO115">
            <v>4589414.4984865589</v>
          </cell>
          <cell r="AP115">
            <v>0</v>
          </cell>
          <cell r="AQ115">
            <v>2091.0117127022531</v>
          </cell>
          <cell r="AR115">
            <v>1766.1580143272993</v>
          </cell>
          <cell r="AV115">
            <v>11120662.687724305</v>
          </cell>
          <cell r="AW115">
            <v>0</v>
          </cell>
          <cell r="AX115">
            <v>4589414.4984865589</v>
          </cell>
          <cell r="AY115">
            <v>0</v>
          </cell>
          <cell r="AZ115">
            <v>2091.0117127022531</v>
          </cell>
          <cell r="BA115">
            <v>1766.1580143272993</v>
          </cell>
        </row>
        <row r="116">
          <cell r="B116" t="str">
            <v>Ceph_Vial</v>
          </cell>
          <cell r="C116" t="str">
            <v>Vials</v>
          </cell>
          <cell r="D116">
            <v>11563174.293007435</v>
          </cell>
          <cell r="E116">
            <v>0</v>
          </cell>
          <cell r="F116">
            <v>12316817.469094295</v>
          </cell>
          <cell r="G116">
            <v>0</v>
          </cell>
          <cell r="H116">
            <v>2850.4106660596044</v>
          </cell>
          <cell r="I116">
            <v>2419.4520960171503</v>
          </cell>
          <cell r="L116">
            <v>9926751.9343201499</v>
          </cell>
          <cell r="M116">
            <v>0</v>
          </cell>
          <cell r="N116">
            <v>8118171.4479076508</v>
          </cell>
          <cell r="O116">
            <v>0</v>
          </cell>
          <cell r="P116">
            <v>2447.020072163481</v>
          </cell>
          <cell r="Q116">
            <v>1594.6917273680333</v>
          </cell>
          <cell r="S116">
            <v>403.39059389612339</v>
          </cell>
          <cell r="T116">
            <v>824.76036864911703</v>
          </cell>
          <cell r="W116">
            <v>6065548.4473557109</v>
          </cell>
          <cell r="X116">
            <v>0</v>
          </cell>
          <cell r="Y116">
            <v>894933.27862089209</v>
          </cell>
          <cell r="Z116">
            <v>0</v>
          </cell>
          <cell r="AA116">
            <v>3047.284171991209</v>
          </cell>
          <cell r="AB116">
            <v>2446.6436862424571</v>
          </cell>
          <cell r="AM116">
            <v>5003121.3862626525</v>
          </cell>
          <cell r="AN116">
            <v>0</v>
          </cell>
          <cell r="AO116">
            <v>5478382.8635236844</v>
          </cell>
          <cell r="AP116">
            <v>0</v>
          </cell>
          <cell r="AQ116">
            <v>2384.3705042208162</v>
          </cell>
          <cell r="AR116">
            <v>1731.5932501547154</v>
          </cell>
          <cell r="AV116">
            <v>5003121.3862626525</v>
          </cell>
          <cell r="AW116">
            <v>0</v>
          </cell>
          <cell r="AX116">
            <v>5478382.8635236844</v>
          </cell>
          <cell r="AY116">
            <v>0</v>
          </cell>
          <cell r="AZ116">
            <v>2384.3705042208162</v>
          </cell>
          <cell r="BA116">
            <v>1731.5932501547154</v>
          </cell>
        </row>
        <row r="117">
          <cell r="B117" t="str">
            <v>x</v>
          </cell>
          <cell r="C117" t="str">
            <v>Total</v>
          </cell>
          <cell r="D117">
            <v>112546994.94415288</v>
          </cell>
          <cell r="E117">
            <v>0</v>
          </cell>
          <cell r="F117">
            <v>42339582.660231963</v>
          </cell>
          <cell r="G117">
            <v>0</v>
          </cell>
          <cell r="L117">
            <v>89719811.258212343</v>
          </cell>
          <cell r="M117">
            <v>0</v>
          </cell>
          <cell r="N117">
            <v>28691381.53214442</v>
          </cell>
          <cell r="O117">
            <v>0</v>
          </cell>
          <cell r="W117">
            <v>77040727.236788318</v>
          </cell>
          <cell r="X117">
            <v>0</v>
          </cell>
          <cell r="Y117">
            <v>16352549.278321136</v>
          </cell>
          <cell r="Z117">
            <v>0</v>
          </cell>
          <cell r="AM117">
            <v>59284857.263364136</v>
          </cell>
          <cell r="AN117">
            <v>0</v>
          </cell>
          <cell r="AO117">
            <v>20069925.460040215</v>
          </cell>
          <cell r="AP117">
            <v>0</v>
          </cell>
          <cell r="AV117">
            <v>59284857.263364136</v>
          </cell>
          <cell r="AW117">
            <v>0</v>
          </cell>
          <cell r="AX117">
            <v>20069925.460040215</v>
          </cell>
          <cell r="AY117">
            <v>0</v>
          </cell>
        </row>
        <row r="118">
          <cell r="B118" t="str">
            <v>x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</row>
        <row r="119">
          <cell r="B119" t="str">
            <v>x</v>
          </cell>
          <cell r="C119" t="str">
            <v>I+C (Penem)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</row>
        <row r="120">
          <cell r="B120" t="str">
            <v>I+C_Vial</v>
          </cell>
          <cell r="C120" t="str">
            <v>Vials</v>
          </cell>
          <cell r="D120">
            <v>64085120.476973228</v>
          </cell>
          <cell r="E120">
            <v>0</v>
          </cell>
          <cell r="F120">
            <v>23389660.466945905</v>
          </cell>
          <cell r="G120">
            <v>0</v>
          </cell>
          <cell r="H120">
            <v>3334.1769955735067</v>
          </cell>
          <cell r="I120">
            <v>2964.2529200481695</v>
          </cell>
          <cell r="L120">
            <v>65756774.874585643</v>
          </cell>
          <cell r="M120">
            <v>0</v>
          </cell>
          <cell r="N120">
            <v>21185953.203349374</v>
          </cell>
          <cell r="O120">
            <v>0</v>
          </cell>
          <cell r="P120">
            <v>3421.1486918984169</v>
          </cell>
          <cell r="Q120">
            <v>2684.9694434761668</v>
          </cell>
          <cell r="S120">
            <v>-86.971696324910226</v>
          </cell>
          <cell r="T120">
            <v>279.28347657200266</v>
          </cell>
          <cell r="W120">
            <v>41936520.376855746</v>
          </cell>
          <cell r="X120">
            <v>0</v>
          </cell>
          <cell r="Y120">
            <v>13266822.707186179</v>
          </cell>
          <cell r="Z120">
            <v>0</v>
          </cell>
          <cell r="AA120">
            <v>6896.4366655518406</v>
          </cell>
          <cell r="AB120">
            <v>5555.5438926010065</v>
          </cell>
          <cell r="AM120">
            <v>30184260.938881043</v>
          </cell>
          <cell r="AN120">
            <v>0</v>
          </cell>
          <cell r="AO120">
            <v>10303868.545190884</v>
          </cell>
          <cell r="AP120">
            <v>0</v>
          </cell>
          <cell r="AQ120">
            <v>2927.9413084038579</v>
          </cell>
          <cell r="AR120">
            <v>2532.2650955098929</v>
          </cell>
          <cell r="AV120">
            <v>30184260.938881043</v>
          </cell>
          <cell r="AW120">
            <v>0</v>
          </cell>
          <cell r="AX120">
            <v>10303868.545190884</v>
          </cell>
          <cell r="AY120">
            <v>0</v>
          </cell>
          <cell r="AZ120">
            <v>2927.9413084038579</v>
          </cell>
          <cell r="BA120">
            <v>2532.2650955098929</v>
          </cell>
        </row>
        <row r="121">
          <cell r="B121" t="str">
            <v>x</v>
          </cell>
          <cell r="C121" t="str">
            <v>Total</v>
          </cell>
          <cell r="D121">
            <v>64085120.476973228</v>
          </cell>
          <cell r="E121">
            <v>0</v>
          </cell>
          <cell r="F121">
            <v>23389660.466945905</v>
          </cell>
          <cell r="G121">
            <v>0</v>
          </cell>
          <cell r="L121">
            <v>65756774.874585643</v>
          </cell>
          <cell r="M121">
            <v>0</v>
          </cell>
          <cell r="N121">
            <v>21185953.203349374</v>
          </cell>
          <cell r="O121">
            <v>0</v>
          </cell>
          <cell r="W121">
            <v>41936520.376855746</v>
          </cell>
          <cell r="X121">
            <v>0</v>
          </cell>
          <cell r="Y121">
            <v>13266822.707186179</v>
          </cell>
          <cell r="Z121">
            <v>0</v>
          </cell>
          <cell r="AM121">
            <v>30184260.938881043</v>
          </cell>
          <cell r="AN121">
            <v>0</v>
          </cell>
          <cell r="AO121">
            <v>10303868.545190884</v>
          </cell>
          <cell r="AP121">
            <v>0</v>
          </cell>
          <cell r="AV121">
            <v>30184260.938881043</v>
          </cell>
          <cell r="AW121">
            <v>0</v>
          </cell>
          <cell r="AX121">
            <v>10303868.545190884</v>
          </cell>
          <cell r="AY121">
            <v>0</v>
          </cell>
        </row>
        <row r="122">
          <cell r="B122" t="str">
            <v>x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</row>
        <row r="123">
          <cell r="B123" t="str">
            <v>x</v>
          </cell>
          <cell r="C123" t="str">
            <v>Grand Total</v>
          </cell>
          <cell r="D123">
            <v>557414177.74849164</v>
          </cell>
          <cell r="E123">
            <v>0</v>
          </cell>
          <cell r="F123">
            <v>227340984.20141548</v>
          </cell>
          <cell r="G123">
            <v>0</v>
          </cell>
          <cell r="L123">
            <v>472003471.78580093</v>
          </cell>
          <cell r="M123">
            <v>0</v>
          </cell>
          <cell r="N123">
            <v>157290950.84944084</v>
          </cell>
          <cell r="O123">
            <v>0</v>
          </cell>
          <cell r="W123">
            <v>425954725.70925009</v>
          </cell>
          <cell r="X123">
            <v>0</v>
          </cell>
          <cell r="Y123">
            <v>105242889.04255946</v>
          </cell>
          <cell r="Z123">
            <v>0</v>
          </cell>
          <cell r="AM123">
            <v>289521852.5030188</v>
          </cell>
          <cell r="AN123">
            <v>0</v>
          </cell>
          <cell r="AO123">
            <v>115817543.5025031</v>
          </cell>
          <cell r="AP123">
            <v>0</v>
          </cell>
          <cell r="AV123">
            <v>289521852.5030188</v>
          </cell>
          <cell r="AW123">
            <v>0</v>
          </cell>
          <cell r="AX123">
            <v>115817543.5025031</v>
          </cell>
          <cell r="AY123">
            <v>0</v>
          </cell>
        </row>
        <row r="130">
          <cell r="C130" t="str">
            <v>Fixed Cost Allocated % Capacity Utilisation</v>
          </cell>
          <cell r="D130" t="str">
            <v>FIXED  [Alloc]</v>
          </cell>
          <cell r="E130" t="str">
            <v>FIXED  [Alloc]</v>
          </cell>
          <cell r="F130" t="str">
            <v>FIXED  [Alloc]</v>
          </cell>
          <cell r="G130" t="str">
            <v>FIXED  [Alloc]</v>
          </cell>
          <cell r="H130" t="str">
            <v>FIXED  [Alloc]</v>
          </cell>
          <cell r="I130" t="str">
            <v>FIXED  [Alloc]</v>
          </cell>
          <cell r="L130" t="str">
            <v>FIXED  [Alloc]</v>
          </cell>
          <cell r="M130" t="str">
            <v>FIXED  [Alloc]</v>
          </cell>
          <cell r="N130" t="str">
            <v>FIXED  [Alloc]</v>
          </cell>
          <cell r="O130" t="str">
            <v>FIXED  [Alloc]</v>
          </cell>
          <cell r="P130" t="str">
            <v>FIXED  [Alloc]</v>
          </cell>
          <cell r="Q130" t="str">
            <v>FIXED  [Alloc]</v>
          </cell>
          <cell r="S130" t="str">
            <v>FIXED  [Alloc]</v>
          </cell>
          <cell r="T130" t="str">
            <v>FIXED  [Alloc]</v>
          </cell>
          <cell r="W130" t="str">
            <v>FIXED  [Alloc]</v>
          </cell>
          <cell r="X130" t="str">
            <v>FIXED  [Alloc]</v>
          </cell>
          <cell r="Y130" t="str">
            <v>FIXED  [Alloc]</v>
          </cell>
          <cell r="Z130" t="str">
            <v>FIXED  [Alloc]</v>
          </cell>
          <cell r="AA130" t="str">
            <v>FIXED  [Alloc]</v>
          </cell>
          <cell r="AB130" t="str">
            <v>FIXED  [Alloc]</v>
          </cell>
          <cell r="AM130" t="str">
            <v>FIXED  [Alloc]</v>
          </cell>
          <cell r="AN130" t="str">
            <v>FIXED  [Alloc]</v>
          </cell>
          <cell r="AO130" t="str">
            <v>FIXED  [Alloc]</v>
          </cell>
          <cell r="AP130" t="str">
            <v>FIXED  [Alloc]</v>
          </cell>
          <cell r="AQ130" t="str">
            <v>FIXED  [Alloc]</v>
          </cell>
          <cell r="AR130" t="str">
            <v>FIXED  [Alloc]</v>
          </cell>
          <cell r="AV130" t="str">
            <v>FIXED  [Alloc]</v>
          </cell>
          <cell r="AW130" t="str">
            <v>FIXED  [Alloc]</v>
          </cell>
          <cell r="AX130" t="str">
            <v>FIXED  [Alloc]</v>
          </cell>
          <cell r="AY130" t="str">
            <v>FIXED  [Alloc]</v>
          </cell>
          <cell r="AZ130" t="str">
            <v>FIXED  [Alloc]</v>
          </cell>
          <cell r="BA130" t="str">
            <v>FIXED  [Alloc]</v>
          </cell>
        </row>
        <row r="132">
          <cell r="B132" t="str">
            <v>x</v>
          </cell>
          <cell r="C132" t="str">
            <v>Machine Hours Summary</v>
          </cell>
        </row>
        <row r="133">
          <cell r="B133" t="str">
            <v>x</v>
          </cell>
          <cell r="C133" t="str">
            <v>Year 2012</v>
          </cell>
          <cell r="D133" t="str">
            <v>Gross</v>
          </cell>
          <cell r="L133" t="str">
            <v>Gross</v>
          </cell>
          <cell r="W133" t="str">
            <v>Gross</v>
          </cell>
          <cell r="AM133" t="str">
            <v>Gross</v>
          </cell>
          <cell r="AV133" t="str">
            <v>Gross</v>
          </cell>
        </row>
        <row r="134">
          <cell r="B134" t="str">
            <v>x</v>
          </cell>
          <cell r="C134" t="str">
            <v>Block</v>
          </cell>
          <cell r="D134" t="str">
            <v>Conversion</v>
          </cell>
          <cell r="F134" t="str">
            <v>Packing</v>
          </cell>
          <cell r="L134" t="str">
            <v>Conversion</v>
          </cell>
          <cell r="N134" t="str">
            <v>Packing</v>
          </cell>
          <cell r="S134" t="str">
            <v>Diff of Capacity Utilisation</v>
          </cell>
          <cell r="W134" t="str">
            <v>Conversion</v>
          </cell>
          <cell r="Y134" t="str">
            <v>Packing</v>
          </cell>
          <cell r="AM134" t="str">
            <v>Conversion</v>
          </cell>
          <cell r="AO134" t="str">
            <v>Packing</v>
          </cell>
          <cell r="AV134" t="str">
            <v>Conversion</v>
          </cell>
          <cell r="AX134" t="str">
            <v>Packing</v>
          </cell>
        </row>
        <row r="135">
          <cell r="B135" t="str">
            <v>x</v>
          </cell>
          <cell r="D135" t="str">
            <v>Semi Variable</v>
          </cell>
          <cell r="E135" t="str">
            <v>Fixed</v>
          </cell>
          <cell r="F135" t="str">
            <v>Semi Variable</v>
          </cell>
          <cell r="G135" t="str">
            <v>Fixed</v>
          </cell>
          <cell r="H135" t="str">
            <v>CC Hrs Rate</v>
          </cell>
          <cell r="I135" t="str">
            <v>FG /Hrs Rate</v>
          </cell>
          <cell r="L135" t="str">
            <v>Semi Variable</v>
          </cell>
          <cell r="M135" t="str">
            <v>Fixed</v>
          </cell>
          <cell r="N135" t="str">
            <v>Semi Variable</v>
          </cell>
          <cell r="O135" t="str">
            <v>Fixed</v>
          </cell>
          <cell r="P135" t="str">
            <v>CC Hrs Rate</v>
          </cell>
          <cell r="Q135" t="str">
            <v>FG /Hrs Rate</v>
          </cell>
          <cell r="S135" t="str">
            <v>CC Hrs Rate</v>
          </cell>
          <cell r="T135" t="str">
            <v>FG /Hrs Rate</v>
          </cell>
          <cell r="W135" t="str">
            <v>Semi Variable</v>
          </cell>
          <cell r="X135" t="str">
            <v>Fixed</v>
          </cell>
          <cell r="Y135" t="str">
            <v>Semi Variable</v>
          </cell>
          <cell r="Z135" t="str">
            <v>Fixed</v>
          </cell>
          <cell r="AA135" t="str">
            <v>CC Hrs Rate</v>
          </cell>
          <cell r="AB135" t="str">
            <v>FG /Hrs Rate</v>
          </cell>
          <cell r="AM135" t="str">
            <v>Semi Variable</v>
          </cell>
          <cell r="AN135" t="str">
            <v>Fixed</v>
          </cell>
          <cell r="AO135" t="str">
            <v>Semi Variable</v>
          </cell>
          <cell r="AP135" t="str">
            <v>Fixed</v>
          </cell>
          <cell r="AQ135" t="str">
            <v>CC Hrs Rate</v>
          </cell>
          <cell r="AR135" t="str">
            <v>PC Hrs Rate</v>
          </cell>
          <cell r="AV135" t="str">
            <v>Semi Variable</v>
          </cell>
          <cell r="AW135" t="str">
            <v>Fixed</v>
          </cell>
          <cell r="AX135" t="str">
            <v>Semi Variable</v>
          </cell>
          <cell r="AY135" t="str">
            <v>Fixed</v>
          </cell>
          <cell r="AZ135" t="str">
            <v>CC Hrs Rate</v>
          </cell>
          <cell r="BA135" t="str">
            <v>FG /Hrs Rate</v>
          </cell>
        </row>
        <row r="136">
          <cell r="B136" t="str">
            <v>x</v>
          </cell>
        </row>
        <row r="137">
          <cell r="B137" t="str">
            <v>x</v>
          </cell>
          <cell r="C137" t="str">
            <v>SSP (Block-A)</v>
          </cell>
        </row>
        <row r="138">
          <cell r="B138" t="str">
            <v>SSP_Cap</v>
          </cell>
          <cell r="C138" t="str">
            <v>Capsule</v>
          </cell>
          <cell r="D138">
            <v>2357827.7583709545</v>
          </cell>
          <cell r="E138">
            <v>1503584.6144418381</v>
          </cell>
          <cell r="F138">
            <v>1559890.1887887619</v>
          </cell>
          <cell r="G138">
            <v>851154.12760676001</v>
          </cell>
          <cell r="H138">
            <v>1126.0825619048373</v>
          </cell>
          <cell r="I138">
            <v>823.16492319847305</v>
          </cell>
          <cell r="L138">
            <v>2527464.2019630685</v>
          </cell>
          <cell r="M138">
            <v>1673727.083970783</v>
          </cell>
          <cell r="N138">
            <v>2122897.2152656363</v>
          </cell>
          <cell r="O138">
            <v>947468.93678331468</v>
          </cell>
          <cell r="P138">
            <v>1225.170427179866</v>
          </cell>
          <cell r="Q138">
            <v>1048.2668031258008</v>
          </cell>
          <cell r="S138">
            <v>-99.087865275028662</v>
          </cell>
          <cell r="T138">
            <v>-225.10187992732779</v>
          </cell>
          <cell r="W138">
            <v>606986.30893603701</v>
          </cell>
          <cell r="X138">
            <v>576863.67495227337</v>
          </cell>
          <cell r="Y138">
            <v>880495.15377084119</v>
          </cell>
          <cell r="Z138">
            <v>826613.20795306785</v>
          </cell>
          <cell r="AA138">
            <v>501.86617214539297</v>
          </cell>
          <cell r="AB138">
            <v>498.88938772728869</v>
          </cell>
          <cell r="AM138">
            <v>1457925.129711261</v>
          </cell>
          <cell r="AN138">
            <v>511542.74078893842</v>
          </cell>
          <cell r="AO138">
            <v>784806.11688807479</v>
          </cell>
          <cell r="AP138">
            <v>416657.21942725347</v>
          </cell>
          <cell r="AQ138">
            <v>799.09833269568185</v>
          </cell>
          <cell r="AR138">
            <v>564.78480593904533</v>
          </cell>
          <cell r="AV138">
            <v>1622900.8680733242</v>
          </cell>
          <cell r="AW138">
            <v>569427.84040452889</v>
          </cell>
          <cell r="AX138">
            <v>873613.1248517253</v>
          </cell>
          <cell r="AY138">
            <v>463805.27320454782</v>
          </cell>
          <cell r="AZ138">
            <v>889.52261771124552</v>
          </cell>
          <cell r="BA138">
            <v>628.69466555846361</v>
          </cell>
        </row>
        <row r="139">
          <cell r="B139" t="str">
            <v>SSP_Tab</v>
          </cell>
          <cell r="C139" t="str">
            <v>Tablets</v>
          </cell>
          <cell r="D139">
            <v>17951395.050055627</v>
          </cell>
          <cell r="E139">
            <v>8705755.8377412558</v>
          </cell>
          <cell r="F139">
            <v>5802887.5959515842</v>
          </cell>
          <cell r="G139">
            <v>3236518.8128769896</v>
          </cell>
          <cell r="H139">
            <v>1181.2575507830329</v>
          </cell>
          <cell r="I139">
            <v>1052.968642488878</v>
          </cell>
          <cell r="L139">
            <v>32109479.155743688</v>
          </cell>
          <cell r="M139">
            <v>14546120.709773736</v>
          </cell>
          <cell r="N139">
            <v>12205479.818894807</v>
          </cell>
          <cell r="O139">
            <v>5407777.8206765177</v>
          </cell>
          <cell r="P139">
            <v>2067.4482377891186</v>
          </cell>
          <cell r="Q139">
            <v>2051.7064005920383</v>
          </cell>
          <cell r="S139">
            <v>-886.19068700608568</v>
          </cell>
          <cell r="T139">
            <v>-998.73775810316033</v>
          </cell>
          <cell r="W139">
            <v>12097952.457208507</v>
          </cell>
          <cell r="X139">
            <v>11497572.86304559</v>
          </cell>
          <cell r="Y139">
            <v>2902052.3839340052</v>
          </cell>
          <cell r="Z139">
            <v>2724461.1403686055</v>
          </cell>
          <cell r="AA139">
            <v>1268.2435208733427</v>
          </cell>
          <cell r="AB139">
            <v>1260.7210223252562</v>
          </cell>
          <cell r="AM139">
            <v>13499348.3516935</v>
          </cell>
          <cell r="AN139">
            <v>6479916.3904010532</v>
          </cell>
          <cell r="AO139">
            <v>4639822.0517615564</v>
          </cell>
          <cell r="AP139">
            <v>2569736.321875887</v>
          </cell>
          <cell r="AQ139">
            <v>1017.8864003043108</v>
          </cell>
          <cell r="AR139">
            <v>922.24668272324539</v>
          </cell>
          <cell r="AV139">
            <v>22555554.541943826</v>
          </cell>
          <cell r="AW139">
            <v>10827049.111047726</v>
          </cell>
          <cell r="AX139">
            <v>7752504.5377684943</v>
          </cell>
          <cell r="AY139">
            <v>4293675.9802345829</v>
          </cell>
          <cell r="AZ139">
            <v>1700.7481858697668</v>
          </cell>
          <cell r="BA139">
            <v>1540.9473710396792</v>
          </cell>
        </row>
        <row r="140">
          <cell r="B140" t="str">
            <v>SSP_DS</v>
          </cell>
          <cell r="C140" t="str">
            <v>Dry Syrup</v>
          </cell>
          <cell r="D140">
            <v>4311376.4978477918</v>
          </cell>
          <cell r="E140">
            <v>2112943.8428859231</v>
          </cell>
          <cell r="F140">
            <v>1192246.8947554887</v>
          </cell>
          <cell r="G140">
            <v>669898.68890253908</v>
          </cell>
          <cell r="H140">
            <v>581.24911094840775</v>
          </cell>
          <cell r="I140">
            <v>520.26461318852887</v>
          </cell>
          <cell r="L140">
            <v>19158363.691007745</v>
          </cell>
          <cell r="M140">
            <v>8803932.6786913462</v>
          </cell>
          <cell r="N140">
            <v>6199697.7091767229</v>
          </cell>
          <cell r="O140">
            <v>2791244.5370939127</v>
          </cell>
          <cell r="P140">
            <v>2529.9267537937317</v>
          </cell>
          <cell r="Q140">
            <v>2511.9781884977588</v>
          </cell>
          <cell r="S140">
            <v>-1948.677642845324</v>
          </cell>
          <cell r="T140">
            <v>-1991.7135753092298</v>
          </cell>
          <cell r="W140">
            <v>2858205.9888197947</v>
          </cell>
          <cell r="X140">
            <v>2716363.0978288348</v>
          </cell>
          <cell r="Y140">
            <v>1733165.8856335147</v>
          </cell>
          <cell r="Z140">
            <v>1627104.7109149736</v>
          </cell>
          <cell r="AA140">
            <v>1236.2823391172374</v>
          </cell>
          <cell r="AB140">
            <v>1228.9494161036582</v>
          </cell>
          <cell r="AM140">
            <v>1976727.369671447</v>
          </cell>
          <cell r="AN140">
            <v>922899.11629257828</v>
          </cell>
          <cell r="AO140">
            <v>813638.33719077206</v>
          </cell>
          <cell r="AP140">
            <v>444663.29835920106</v>
          </cell>
          <cell r="AQ140">
            <v>408.09189035093732</v>
          </cell>
          <cell r="AR140">
            <v>363.92138827586405</v>
          </cell>
          <cell r="AV140">
            <v>8236364.0402976964</v>
          </cell>
          <cell r="AW140">
            <v>3845412.98455241</v>
          </cell>
          <cell r="AX140">
            <v>3390159.7382948827</v>
          </cell>
          <cell r="AY140">
            <v>1852763.7431633377</v>
          </cell>
          <cell r="AZ140">
            <v>1700.3828764622388</v>
          </cell>
          <cell r="BA140">
            <v>1516.3391178160998</v>
          </cell>
        </row>
        <row r="141">
          <cell r="B141" t="str">
            <v>SSP_Vial</v>
          </cell>
          <cell r="C141" t="str">
            <v>Vials</v>
          </cell>
          <cell r="D141">
            <v>7968401.6861439468</v>
          </cell>
          <cell r="E141">
            <v>4067017.0267231842</v>
          </cell>
          <cell r="F141">
            <v>8495140.7311663777</v>
          </cell>
          <cell r="G141">
            <v>4678945.3561094655</v>
          </cell>
          <cell r="H141">
            <v>5069.8347223859901</v>
          </cell>
          <cell r="I141">
            <v>4023.089460265001</v>
          </cell>
          <cell r="L141">
            <v>7752972.9698950406</v>
          </cell>
          <cell r="M141">
            <v>4067017.0267231842</v>
          </cell>
          <cell r="N141">
            <v>10625052.310769632</v>
          </cell>
          <cell r="O141">
            <v>4678945.3561094655</v>
          </cell>
          <cell r="P141">
            <v>4979.0869044750034</v>
          </cell>
          <cell r="Q141">
            <v>4673.5197649124257</v>
          </cell>
          <cell r="S141">
            <v>90.747817910986669</v>
          </cell>
          <cell r="T141">
            <v>-650.43030464742469</v>
          </cell>
          <cell r="W141">
            <v>1199247.0563138598</v>
          </cell>
          <cell r="X141">
            <v>1139732.5671044253</v>
          </cell>
          <cell r="Y141">
            <v>1642060.5177827333</v>
          </cell>
          <cell r="Z141">
            <v>1541574.540693868</v>
          </cell>
          <cell r="AA141">
            <v>2231.9726923045732</v>
          </cell>
          <cell r="AB141">
            <v>2218.7339009676634</v>
          </cell>
          <cell r="AM141">
            <v>1695448.5677196593</v>
          </cell>
          <cell r="AN141">
            <v>611459.86502384406</v>
          </cell>
          <cell r="AO141">
            <v>1556147.297721605</v>
          </cell>
          <cell r="AP141">
            <v>834953.47040580446</v>
          </cell>
          <cell r="AQ141">
            <v>2201.3687395898446</v>
          </cell>
          <cell r="AR141">
            <v>1558.6755183498306</v>
          </cell>
          <cell r="AV141">
            <v>3014130.7870571725</v>
          </cell>
          <cell r="AW141">
            <v>1087039.7600423896</v>
          </cell>
          <cell r="AX141">
            <v>2766484.084838409</v>
          </cell>
          <cell r="AY141">
            <v>1484361.7251658747</v>
          </cell>
          <cell r="AZ141">
            <v>3913.5444259375022</v>
          </cell>
          <cell r="BA141">
            <v>2770.9786992885874</v>
          </cell>
        </row>
        <row r="142">
          <cell r="B142" t="str">
            <v>x</v>
          </cell>
          <cell r="C142" t="str">
            <v>Total</v>
          </cell>
          <cell r="D142">
            <v>32589000.992418319</v>
          </cell>
          <cell r="E142">
            <v>16389301.3217922</v>
          </cell>
          <cell r="F142">
            <v>17050165.410662211</v>
          </cell>
          <cell r="G142">
            <v>9436516.9854957536</v>
          </cell>
          <cell r="L142">
            <v>61548280.018609539</v>
          </cell>
          <cell r="M142">
            <v>29090797.499159046</v>
          </cell>
          <cell r="N142">
            <v>31153127.054106802</v>
          </cell>
          <cell r="O142">
            <v>13825436.650663208</v>
          </cell>
          <cell r="W142">
            <v>16762391.811278198</v>
          </cell>
          <cell r="X142">
            <v>15930532.202931121</v>
          </cell>
          <cell r="Y142">
            <v>7157773.9411210949</v>
          </cell>
          <cell r="Z142">
            <v>6719753.5999305155</v>
          </cell>
          <cell r="AM142">
            <v>18629449.418795869</v>
          </cell>
          <cell r="AN142">
            <v>8525818.1125064138</v>
          </cell>
          <cell r="AO142">
            <v>7794413.8035620088</v>
          </cell>
          <cell r="AP142">
            <v>4266010.3100681463</v>
          </cell>
          <cell r="AV142">
            <v>35428950.237372018</v>
          </cell>
          <cell r="AW142">
            <v>16328929.696047056</v>
          </cell>
          <cell r="AX142">
            <v>14782761.485753512</v>
          </cell>
          <cell r="AY142">
            <v>8094606.721768342</v>
          </cell>
        </row>
        <row r="143">
          <cell r="B143" t="str">
            <v>x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</row>
        <row r="144">
          <cell r="B144" t="str">
            <v>x</v>
          </cell>
          <cell r="C144" t="str">
            <v>TABLETS (Block-B)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</row>
        <row r="145">
          <cell r="B145" t="str">
            <v>Gen_Cap</v>
          </cell>
          <cell r="C145" t="str">
            <v>Capsule</v>
          </cell>
          <cell r="D145">
            <v>40639199.015772536</v>
          </cell>
          <cell r="E145">
            <v>10628344.735202959</v>
          </cell>
          <cell r="F145">
            <v>20388189.408496626</v>
          </cell>
          <cell r="G145">
            <v>4696522.9998884331</v>
          </cell>
          <cell r="H145">
            <v>2019.4193882402506</v>
          </cell>
          <cell r="I145">
            <v>1778.3173940985032</v>
          </cell>
          <cell r="L145">
            <v>82655597.583926976</v>
          </cell>
          <cell r="M145">
            <v>17277810.477046698</v>
          </cell>
          <cell r="N145">
            <v>45779103.368911281</v>
          </cell>
          <cell r="O145">
            <v>7634832.7340563592</v>
          </cell>
          <cell r="P145">
            <v>3936.3590881495052</v>
          </cell>
          <cell r="Q145">
            <v>3786.6462294948265</v>
          </cell>
          <cell r="S145">
            <v>-1916.9396999092546</v>
          </cell>
          <cell r="T145">
            <v>-2008.3288353963233</v>
          </cell>
          <cell r="W145">
            <v>48413365.821545303</v>
          </cell>
          <cell r="X145">
            <v>12601298.19890631</v>
          </cell>
          <cell r="Y145">
            <v>12553018.229485461</v>
          </cell>
          <cell r="Z145">
            <v>3240592.6596884956</v>
          </cell>
          <cell r="AA145">
            <v>1499.0860163616487</v>
          </cell>
          <cell r="AB145">
            <v>1496.5487906574706</v>
          </cell>
          <cell r="AM145">
            <v>28112639.879049104</v>
          </cell>
          <cell r="AN145">
            <v>6102566.4774519075</v>
          </cell>
          <cell r="AO145">
            <v>12023799.854753109</v>
          </cell>
          <cell r="AP145">
            <v>2859746.6871431009</v>
          </cell>
          <cell r="AQ145">
            <v>1673.2718978885737</v>
          </cell>
          <cell r="AR145">
            <v>1516.7527940969057</v>
          </cell>
          <cell r="AV145">
            <v>39138654.991014376</v>
          </cell>
          <cell r="AW145">
            <v>8496044.6599225234</v>
          </cell>
          <cell r="AX145">
            <v>16739635.844263099</v>
          </cell>
          <cell r="AY145">
            <v>3981363.5230038743</v>
          </cell>
          <cell r="AZ145">
            <v>2329.5432872679717</v>
          </cell>
          <cell r="BA145">
            <v>2111.6360672715241</v>
          </cell>
        </row>
        <row r="146">
          <cell r="B146" t="str">
            <v>Gen_Tab</v>
          </cell>
          <cell r="C146" t="str">
            <v>Tablets</v>
          </cell>
          <cell r="D146">
            <v>70333392.952109724</v>
          </cell>
          <cell r="E146">
            <v>14052530.839703277</v>
          </cell>
          <cell r="F146">
            <v>29005378.76143292</v>
          </cell>
          <cell r="G146">
            <v>6316572.6710611228</v>
          </cell>
          <cell r="H146">
            <v>1213.1975720941753</v>
          </cell>
          <cell r="I146">
            <v>1101.989203210326</v>
          </cell>
          <cell r="L146">
            <v>158343178.585246</v>
          </cell>
          <cell r="M146">
            <v>25765214.43911146</v>
          </cell>
          <cell r="N146">
            <v>72945529.623846278</v>
          </cell>
          <cell r="O146">
            <v>11581390.658136947</v>
          </cell>
          <cell r="P146">
            <v>2646.885231361071</v>
          </cell>
          <cell r="Q146">
            <v>2637.1066646582603</v>
          </cell>
          <cell r="S146">
            <v>-1433.6876592668957</v>
          </cell>
          <cell r="T146">
            <v>-1535.1174614479344</v>
          </cell>
          <cell r="W146">
            <v>75666087.477836311</v>
          </cell>
          <cell r="X146">
            <v>19694787.083537493</v>
          </cell>
          <cell r="Y146">
            <v>16576387.712621525</v>
          </cell>
          <cell r="Z146">
            <v>4279235.4287749426</v>
          </cell>
          <cell r="AA146">
            <v>1142.922812238706</v>
          </cell>
          <cell r="AB146">
            <v>1140.9883981320747</v>
          </cell>
          <cell r="AM146">
            <v>35976264.137364902</v>
          </cell>
          <cell r="AN146">
            <v>7967392.8833724745</v>
          </cell>
          <cell r="AO146">
            <v>16341142.314847317</v>
          </cell>
          <cell r="AP146">
            <v>3907685.7918641442</v>
          </cell>
          <cell r="AQ146">
            <v>938.71298060113168</v>
          </cell>
          <cell r="AR146">
            <v>872.95017755937954</v>
          </cell>
          <cell r="AV146">
            <v>65962222.093005881</v>
          </cell>
          <cell r="AW146">
            <v>14608157.669417856</v>
          </cell>
          <cell r="AX146">
            <v>29961367.153346851</v>
          </cell>
          <cell r="AY146">
            <v>7164713.8537911</v>
          </cell>
          <cell r="AZ146">
            <v>1721.1235127576726</v>
          </cell>
          <cell r="BA146">
            <v>1600.5478853624604</v>
          </cell>
        </row>
        <row r="147">
          <cell r="B147" t="str">
            <v>Gen_Amp</v>
          </cell>
          <cell r="C147" t="str">
            <v>Ampoules</v>
          </cell>
          <cell r="D147">
            <v>1658527.2871026117</v>
          </cell>
          <cell r="E147">
            <v>355371.44155281293</v>
          </cell>
          <cell r="F147">
            <v>1637755.9472384863</v>
          </cell>
          <cell r="G147">
            <v>355971.37665482849</v>
          </cell>
          <cell r="H147">
            <v>2965.8442045205561</v>
          </cell>
          <cell r="I147">
            <v>1445.9278921321372</v>
          </cell>
          <cell r="L147">
            <v>428424.58876257826</v>
          </cell>
          <cell r="M147">
            <v>136225.71926191164</v>
          </cell>
          <cell r="N147">
            <v>859511.26558275777</v>
          </cell>
          <cell r="O147">
            <v>136455.69438435094</v>
          </cell>
          <cell r="P147">
            <v>831.55365252813226</v>
          </cell>
          <cell r="Q147">
            <v>722.31362323223823</v>
          </cell>
          <cell r="S147">
            <v>2134.2905519924238</v>
          </cell>
          <cell r="T147">
            <v>723.614268899899</v>
          </cell>
          <cell r="W147">
            <v>42091.472154465257</v>
          </cell>
          <cell r="X147">
            <v>23745.873299895116</v>
          </cell>
          <cell r="Y147">
            <v>164987.18083843606</v>
          </cell>
          <cell r="Z147">
            <v>42487.446963219205</v>
          </cell>
          <cell r="AA147">
            <v>319.01745941356756</v>
          </cell>
          <cell r="AB147">
            <v>256.47854903703274</v>
          </cell>
          <cell r="AM147">
            <v>527786.11481123418</v>
          </cell>
          <cell r="AN147">
            <v>29536.541941060183</v>
          </cell>
          <cell r="AO147">
            <v>152856.24036588633</v>
          </cell>
          <cell r="AP147">
            <v>36199.496512411111</v>
          </cell>
          <cell r="AQ147">
            <v>1192.776225465308</v>
          </cell>
          <cell r="AR147">
            <v>236.52876624166257</v>
          </cell>
          <cell r="AV147">
            <v>809272.04271055898</v>
          </cell>
          <cell r="AW147">
            <v>45289.364309625613</v>
          </cell>
          <cell r="AX147">
            <v>234379.56856102572</v>
          </cell>
          <cell r="AY147">
            <v>55505.894652363713</v>
          </cell>
          <cell r="AZ147">
            <v>1828.9235457134719</v>
          </cell>
          <cell r="BA147">
            <v>362.67744157054932</v>
          </cell>
        </row>
        <row r="148">
          <cell r="B148" t="str">
            <v>Gen_DS</v>
          </cell>
          <cell r="C148" t="str">
            <v>Dry Syrup</v>
          </cell>
          <cell r="D148">
            <v>810490.16106772074</v>
          </cell>
          <cell r="E148">
            <v>238358.77599597338</v>
          </cell>
          <cell r="F148">
            <v>238103.09853280062</v>
          </cell>
          <cell r="G148">
            <v>47915.628573352013</v>
          </cell>
          <cell r="H148">
            <v>555.46682751950971</v>
          </cell>
          <cell r="I148">
            <v>471.3685133788025</v>
          </cell>
          <cell r="L148">
            <v>5797643.7139759287</v>
          </cell>
          <cell r="M148">
            <v>1589058.5066398224</v>
          </cell>
          <cell r="N148">
            <v>1848809.2164663202</v>
          </cell>
          <cell r="O148">
            <v>319437.5238223467</v>
          </cell>
          <cell r="P148">
            <v>3911.9723568615104</v>
          </cell>
          <cell r="Q148">
            <v>3573.3437909783561</v>
          </cell>
          <cell r="S148">
            <v>-3356.505529342001</v>
          </cell>
          <cell r="T148">
            <v>-3101.9752775995535</v>
          </cell>
          <cell r="W148">
            <v>853991.44117298326</v>
          </cell>
          <cell r="X148">
            <v>222281.60812453559</v>
          </cell>
          <cell r="Y148">
            <v>96592.152820333431</v>
          </cell>
          <cell r="Z148">
            <v>24935.502816195003</v>
          </cell>
          <cell r="AA148">
            <v>609.05616215749239</v>
          </cell>
          <cell r="AB148">
            <v>608.02532541227049</v>
          </cell>
          <cell r="AM148">
            <v>141761.05287429463</v>
          </cell>
          <cell r="AN148">
            <v>23281.156316563352</v>
          </cell>
          <cell r="AO148">
            <v>35481.761517625753</v>
          </cell>
          <cell r="AP148">
            <v>6245.6094391641836</v>
          </cell>
          <cell r="AQ148">
            <v>220.59546075970744</v>
          </cell>
          <cell r="AR148">
            <v>173.39761189777607</v>
          </cell>
          <cell r="AV148">
            <v>945073.68582863105</v>
          </cell>
          <cell r="AW148">
            <v>155207.70877708902</v>
          </cell>
          <cell r="AX148">
            <v>236545.07678417175</v>
          </cell>
          <cell r="AY148">
            <v>41637.396261094545</v>
          </cell>
          <cell r="AZ148">
            <v>1470.6364050647164</v>
          </cell>
          <cell r="BA148">
            <v>1155.9840793185074</v>
          </cell>
        </row>
        <row r="149">
          <cell r="B149" t="str">
            <v>x</v>
          </cell>
          <cell r="C149" t="str">
            <v>Total</v>
          </cell>
          <cell r="D149">
            <v>113441609.41605259</v>
          </cell>
          <cell r="E149">
            <v>25274605.792455025</v>
          </cell>
          <cell r="F149">
            <v>51269427.215700842</v>
          </cell>
          <cell r="G149">
            <v>11416982.676177736</v>
          </cell>
          <cell r="L149">
            <v>247224844.47191146</v>
          </cell>
          <cell r="M149">
            <v>44768309.142059892</v>
          </cell>
          <cell r="N149">
            <v>121432953.47480662</v>
          </cell>
          <cell r="O149">
            <v>19672116.610400006</v>
          </cell>
          <cell r="W149">
            <v>124975536.21270904</v>
          </cell>
          <cell r="X149">
            <v>32542112.763868231</v>
          </cell>
          <cell r="Y149">
            <v>29390985.275765758</v>
          </cell>
          <cell r="Z149">
            <v>7587251.0382428523</v>
          </cell>
          <cell r="AM149">
            <v>64758451.184099525</v>
          </cell>
          <cell r="AN149">
            <v>14122777.059082007</v>
          </cell>
          <cell r="AO149">
            <v>28553280.171483934</v>
          </cell>
          <cell r="AP149">
            <v>6809877.5849588197</v>
          </cell>
          <cell r="AV149">
            <v>106855222.81255944</v>
          </cell>
          <cell r="AW149">
            <v>23304699.402427092</v>
          </cell>
          <cell r="AX149">
            <v>47171927.642955154</v>
          </cell>
          <cell r="AY149">
            <v>11243220.667708434</v>
          </cell>
        </row>
        <row r="150">
          <cell r="B150" t="str">
            <v>x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</row>
        <row r="151">
          <cell r="B151" t="str">
            <v>x</v>
          </cell>
          <cell r="C151" t="str">
            <v>CEPH (Block-C)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</row>
        <row r="152">
          <cell r="B152" t="str">
            <v>Ceph_Cap</v>
          </cell>
          <cell r="C152" t="str">
            <v>Capsule</v>
          </cell>
          <cell r="D152">
            <v>4328084.4855991798</v>
          </cell>
          <cell r="E152">
            <v>1072630.6541447293</v>
          </cell>
          <cell r="F152">
            <v>1478220.2222619986</v>
          </cell>
          <cell r="G152">
            <v>298163.79186442622</v>
          </cell>
          <cell r="H152">
            <v>644.66301077032324</v>
          </cell>
          <cell r="I152">
            <v>565.88004816632724</v>
          </cell>
          <cell r="L152">
            <v>11346211.369681008</v>
          </cell>
          <cell r="M152">
            <v>2381374.9742961596</v>
          </cell>
          <cell r="N152">
            <v>4234337.4539474025</v>
          </cell>
          <cell r="O152">
            <v>661961.12281850621</v>
          </cell>
          <cell r="P152">
            <v>1638.6102421868391</v>
          </cell>
          <cell r="Q152">
            <v>1559.7515246834578</v>
          </cell>
          <cell r="S152">
            <v>-993.94723141651582</v>
          </cell>
          <cell r="T152">
            <v>-993.87147651713053</v>
          </cell>
          <cell r="W152">
            <v>1387851.9264310123</v>
          </cell>
          <cell r="X152">
            <v>577056.44472200493</v>
          </cell>
          <cell r="Y152">
            <v>515289.05748514563</v>
          </cell>
          <cell r="Z152">
            <v>207024.06744675568</v>
          </cell>
          <cell r="AA152">
            <v>526.71570301859788</v>
          </cell>
          <cell r="AB152">
            <v>521.49684127686248</v>
          </cell>
          <cell r="AM152">
            <v>1408927.3039515291</v>
          </cell>
          <cell r="AN152">
            <v>287239.92604873015</v>
          </cell>
          <cell r="AO152">
            <v>438939.78589835326</v>
          </cell>
          <cell r="AP152">
            <v>105074.28447281418</v>
          </cell>
          <cell r="AQ152">
            <v>398.57622202504416</v>
          </cell>
          <cell r="AR152">
            <v>325.76130514998363</v>
          </cell>
          <cell r="AV152">
            <v>3127995.8383326414</v>
          </cell>
          <cell r="AW152">
            <v>637708.76663648896</v>
          </cell>
          <cell r="AX152">
            <v>974501.53724602971</v>
          </cell>
          <cell r="AY152">
            <v>233278.12842077616</v>
          </cell>
          <cell r="AZ152">
            <v>884.88934826943785</v>
          </cell>
          <cell r="BA152">
            <v>723.23107369776244</v>
          </cell>
        </row>
        <row r="153">
          <cell r="B153" t="str">
            <v>Ceph_Tab</v>
          </cell>
          <cell r="C153" t="str">
            <v>Tablets</v>
          </cell>
          <cell r="D153">
            <v>10888331.269126082</v>
          </cell>
          <cell r="E153">
            <v>2193916.0177498483</v>
          </cell>
          <cell r="F153">
            <v>2350212.1206554156</v>
          </cell>
          <cell r="G153">
            <v>473700.99071338022</v>
          </cell>
          <cell r="H153">
            <v>627.93256712932134</v>
          </cell>
          <cell r="I153">
            <v>584.90485538284383</v>
          </cell>
          <cell r="L153">
            <v>24408501.651539624</v>
          </cell>
          <cell r="M153">
            <v>4003312.7662134827</v>
          </cell>
          <cell r="N153">
            <v>5651644.7299798094</v>
          </cell>
          <cell r="O153">
            <v>864378.22056462837</v>
          </cell>
          <cell r="P153">
            <v>1363.7338580229493</v>
          </cell>
          <cell r="Q153">
            <v>1349.6355274586017</v>
          </cell>
          <cell r="S153">
            <v>-735.80129089362799</v>
          </cell>
          <cell r="T153">
            <v>-764.73067207575787</v>
          </cell>
          <cell r="W153">
            <v>7154794.5313507076</v>
          </cell>
          <cell r="X153">
            <v>2974899.7110917028</v>
          </cell>
          <cell r="Y153">
            <v>1499419.3243305117</v>
          </cell>
          <cell r="Z153">
            <v>602411.17644947686</v>
          </cell>
          <cell r="AA153">
            <v>676.05090795625165</v>
          </cell>
          <cell r="AB153">
            <v>669.35238691581526</v>
          </cell>
          <cell r="AM153">
            <v>7295206.7098436933</v>
          </cell>
          <cell r="AN153">
            <v>1664794.894054824</v>
          </cell>
          <cell r="AO153">
            <v>1515003.9634564405</v>
          </cell>
          <cell r="AP153">
            <v>383609.76145030215</v>
          </cell>
          <cell r="AQ153">
            <v>534.20811926825479</v>
          </cell>
          <cell r="AR153">
            <v>482.41790321986383</v>
          </cell>
          <cell r="AV153">
            <v>13311810.441876944</v>
          </cell>
          <cell r="AW153">
            <v>3037807.5544260019</v>
          </cell>
          <cell r="AX153">
            <v>2764478.9767247736</v>
          </cell>
          <cell r="AY153">
            <v>699985.70721644</v>
          </cell>
          <cell r="AZ153">
            <v>974.78762467622573</v>
          </cell>
          <cell r="BA153">
            <v>880.28426566245412</v>
          </cell>
        </row>
        <row r="154">
          <cell r="B154" t="str">
            <v>Ceph_DS</v>
          </cell>
          <cell r="C154" t="str">
            <v>Dry Syrup</v>
          </cell>
          <cell r="D154">
            <v>6723044.6485846536</v>
          </cell>
          <cell r="E154">
            <v>1355494.2457987641</v>
          </cell>
          <cell r="F154">
            <v>3019934.1320823925</v>
          </cell>
          <cell r="G154">
            <v>626474.05903351377</v>
          </cell>
          <cell r="H154">
            <v>964.09545198443027</v>
          </cell>
          <cell r="I154">
            <v>868.90650411819718</v>
          </cell>
          <cell r="L154">
            <v>23888953.751556296</v>
          </cell>
          <cell r="M154">
            <v>4034209.0648772735</v>
          </cell>
          <cell r="N154">
            <v>11952372.608440299</v>
          </cell>
          <cell r="O154">
            <v>1864506.1280759338</v>
          </cell>
          <cell r="P154">
            <v>3332.3593075798435</v>
          </cell>
          <cell r="Q154">
            <v>3292.4387977247602</v>
          </cell>
          <cell r="S154">
            <v>-2368.2638555954131</v>
          </cell>
          <cell r="T154">
            <v>-2423.5322936065631</v>
          </cell>
          <cell r="W154">
            <v>4334639.9603070198</v>
          </cell>
          <cell r="X154">
            <v>1802304.609741115</v>
          </cell>
          <cell r="Y154">
            <v>1697722.6184141422</v>
          </cell>
          <cell r="Z154">
            <v>682082.09888210939</v>
          </cell>
          <cell r="AA154">
            <v>1340.772096812658</v>
          </cell>
          <cell r="AB154">
            <v>1327.4873130852307</v>
          </cell>
          <cell r="AM154">
            <v>2974870.9605493951</v>
          </cell>
          <cell r="AN154">
            <v>651483.97803044156</v>
          </cell>
          <cell r="AO154">
            <v>1227707.0441623041</v>
          </cell>
          <cell r="AP154">
            <v>308295.75704704353</v>
          </cell>
          <cell r="AQ154">
            <v>681.86140196091196</v>
          </cell>
          <cell r="AR154">
            <v>591.10452069205621</v>
          </cell>
          <cell r="AV154">
            <v>8853782.6206827238</v>
          </cell>
          <cell r="AW154">
            <v>1938940.4108048854</v>
          </cell>
          <cell r="AX154">
            <v>3653890.0123878098</v>
          </cell>
          <cell r="AY154">
            <v>917546.89597334387</v>
          </cell>
          <cell r="AZ154">
            <v>2029.3494105979523</v>
          </cell>
          <cell r="BA154">
            <v>1759.2396449168339</v>
          </cell>
        </row>
        <row r="155">
          <cell r="B155" t="str">
            <v>Ceph_Vial</v>
          </cell>
          <cell r="C155" t="str">
            <v>Vials</v>
          </cell>
          <cell r="D155">
            <v>9181259.7377165314</v>
          </cell>
          <cell r="E155">
            <v>1994557.626081642</v>
          </cell>
          <cell r="F155">
            <v>9779658.8947192468</v>
          </cell>
          <cell r="G155">
            <v>1983535.3738072801</v>
          </cell>
          <cell r="H155">
            <v>2754.9242282863825</v>
          </cell>
          <cell r="I155">
            <v>2310.7012099722419</v>
          </cell>
          <cell r="L155">
            <v>13198895.917748084</v>
          </cell>
          <cell r="M155">
            <v>2512010.1300570848</v>
          </cell>
          <cell r="N155">
            <v>16514584.133741941</v>
          </cell>
          <cell r="O155">
            <v>2498128.3504548403</v>
          </cell>
          <cell r="P155">
            <v>3872.858182134763</v>
          </cell>
          <cell r="Q155">
            <v>3734.7591767343074</v>
          </cell>
          <cell r="S155">
            <v>-1117.9339538483805</v>
          </cell>
          <cell r="T155">
            <v>-1424.0579667620655</v>
          </cell>
          <cell r="W155">
            <v>2367634.8608910991</v>
          </cell>
          <cell r="X155">
            <v>984441.44451285631</v>
          </cell>
          <cell r="Y155">
            <v>435088.4331151456</v>
          </cell>
          <cell r="Z155">
            <v>174802.42557863699</v>
          </cell>
          <cell r="AA155">
            <v>1684.0569583146889</v>
          </cell>
          <cell r="AB155">
            <v>1667.3708022341261</v>
          </cell>
          <cell r="AM155">
            <v>3721965.2135904687</v>
          </cell>
          <cell r="AN155">
            <v>771180.05111775291</v>
          </cell>
          <cell r="AO155">
            <v>4075525.830884737</v>
          </cell>
          <cell r="AP155">
            <v>1040504.7455825949</v>
          </cell>
          <cell r="AQ155">
            <v>2141.327825818074</v>
          </cell>
          <cell r="AR155">
            <v>1617.0618656064416</v>
          </cell>
          <cell r="AV155">
            <v>5003121.3862626525</v>
          </cell>
          <cell r="AW155">
            <v>1036631.7751487959</v>
          </cell>
          <cell r="AX155">
            <v>5478382.8635236844</v>
          </cell>
          <cell r="AY155">
            <v>1398662.0632894651</v>
          </cell>
          <cell r="AZ155">
            <v>2878.4049354440072</v>
          </cell>
          <cell r="BA155">
            <v>2173.6787794749016</v>
          </cell>
        </row>
        <row r="156">
          <cell r="B156" t="str">
            <v>x</v>
          </cell>
          <cell r="C156" t="str">
            <v>Total</v>
          </cell>
          <cell r="D156">
            <v>31120720.141026445</v>
          </cell>
          <cell r="E156">
            <v>6616598.5437749829</v>
          </cell>
          <cell r="F156">
            <v>16628025.369719055</v>
          </cell>
          <cell r="G156">
            <v>3381874.2154186005</v>
          </cell>
          <cell r="L156">
            <v>72842562.69052501</v>
          </cell>
          <cell r="M156">
            <v>12930906.935443999</v>
          </cell>
          <cell r="N156">
            <v>38352938.926109448</v>
          </cell>
          <cell r="O156">
            <v>5888973.8219139092</v>
          </cell>
          <cell r="W156">
            <v>15244921.27897984</v>
          </cell>
          <cell r="X156">
            <v>6338702.2100676792</v>
          </cell>
          <cell r="Y156">
            <v>4147519.4333449453</v>
          </cell>
          <cell r="Z156">
            <v>1666319.7683569787</v>
          </cell>
          <cell r="AM156">
            <v>15400970.187935088</v>
          </cell>
          <cell r="AN156">
            <v>3374698.8492517485</v>
          </cell>
          <cell r="AO156">
            <v>7257176.6244018348</v>
          </cell>
          <cell r="AP156">
            <v>1837484.5485527548</v>
          </cell>
          <cell r="AV156">
            <v>30296710.287154961</v>
          </cell>
          <cell r="AW156">
            <v>6651088.5070161726</v>
          </cell>
          <cell r="AX156">
            <v>12871253.389882298</v>
          </cell>
          <cell r="AY156">
            <v>3249472.7949000257</v>
          </cell>
        </row>
        <row r="157">
          <cell r="B157" t="str">
            <v>x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</row>
        <row r="158">
          <cell r="B158" t="str">
            <v>x</v>
          </cell>
          <cell r="C158" t="str">
            <v>I+C (Penem)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</row>
        <row r="159">
          <cell r="B159" t="str">
            <v>I+C_Vial</v>
          </cell>
          <cell r="C159" t="str">
            <v>Vials</v>
          </cell>
          <cell r="D159">
            <v>64085120.476973228</v>
          </cell>
          <cell r="E159">
            <v>26482046.111015741</v>
          </cell>
          <cell r="F159">
            <v>23389660.466945905</v>
          </cell>
          <cell r="G159">
            <v>10483566.295221936</v>
          </cell>
          <cell r="H159">
            <v>4711.9668519691359</v>
          </cell>
          <cell r="I159">
            <v>4292.8716935890034</v>
          </cell>
          <cell r="L159">
            <v>62410145.97240831</v>
          </cell>
          <cell r="M159">
            <v>26482046.111015741</v>
          </cell>
          <cell r="N159">
            <v>25592004.74207605</v>
          </cell>
          <cell r="O159">
            <v>10483566.295221936</v>
          </cell>
          <cell r="P159">
            <v>4624.8224193812439</v>
          </cell>
          <cell r="Q159">
            <v>4571.9824338980234</v>
          </cell>
          <cell r="S159">
            <v>87.14443258789197</v>
          </cell>
          <cell r="T159">
            <v>-279.11074030902</v>
          </cell>
          <cell r="W159">
            <v>7233112.9397597099</v>
          </cell>
          <cell r="X159">
            <v>11807902.099462347</v>
          </cell>
          <cell r="Y159">
            <v>2840520.6319738072</v>
          </cell>
          <cell r="Z159">
            <v>4619373.0932379011</v>
          </cell>
          <cell r="AA159">
            <v>3131.2839760135716</v>
          </cell>
          <cell r="AB159">
            <v>3123.8652945971621</v>
          </cell>
          <cell r="AM159">
            <v>19305843.863926772</v>
          </cell>
          <cell r="AN159">
            <v>8180200.1740303487</v>
          </cell>
          <cell r="AO159">
            <v>6590351.1015451672</v>
          </cell>
          <cell r="AP159">
            <v>3217365.8077788129</v>
          </cell>
          <cell r="AQ159">
            <v>2666.2081906294839</v>
          </cell>
          <cell r="AR159">
            <v>2410.33152618342</v>
          </cell>
          <cell r="AV159">
            <v>30184260.938881043</v>
          </cell>
          <cell r="AW159">
            <v>12789562.493384346</v>
          </cell>
          <cell r="AX159">
            <v>10303868.545190884</v>
          </cell>
          <cell r="AY159">
            <v>5030280.4561311072</v>
          </cell>
          <cell r="AZ159">
            <v>4168.5576818382724</v>
          </cell>
          <cell r="BA159">
            <v>3768.5001623510343</v>
          </cell>
        </row>
        <row r="160">
          <cell r="B160" t="str">
            <v>x</v>
          </cell>
          <cell r="C160" t="str">
            <v>Total</v>
          </cell>
          <cell r="D160">
            <v>64085120.476973228</v>
          </cell>
          <cell r="E160">
            <v>26482046.111015741</v>
          </cell>
          <cell r="F160">
            <v>23389660.466945905</v>
          </cell>
          <cell r="G160">
            <v>10483566.295221936</v>
          </cell>
          <cell r="L160">
            <v>62410145.97240831</v>
          </cell>
          <cell r="M160">
            <v>26482046.111015741</v>
          </cell>
          <cell r="N160">
            <v>25592004.74207605</v>
          </cell>
          <cell r="O160">
            <v>10483566.295221936</v>
          </cell>
          <cell r="W160">
            <v>7233112.9397597099</v>
          </cell>
          <cell r="X160">
            <v>11807902.099462347</v>
          </cell>
          <cell r="Y160">
            <v>2840520.6319738072</v>
          </cell>
          <cell r="Z160">
            <v>4619373.0932379011</v>
          </cell>
          <cell r="AM160">
            <v>19305843.863926772</v>
          </cell>
          <cell r="AN160">
            <v>8180200.1740303487</v>
          </cell>
          <cell r="AO160">
            <v>6590351.1015451672</v>
          </cell>
          <cell r="AP160">
            <v>3217365.8077788129</v>
          </cell>
          <cell r="AV160">
            <v>30184260.938881043</v>
          </cell>
          <cell r="AW160">
            <v>12789562.493384346</v>
          </cell>
          <cell r="AX160">
            <v>10303868.545190884</v>
          </cell>
          <cell r="AY160">
            <v>5030280.4561311072</v>
          </cell>
        </row>
        <row r="161">
          <cell r="B161" t="str">
            <v>x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</row>
        <row r="162">
          <cell r="B162" t="str">
            <v>x</v>
          </cell>
          <cell r="C162" t="str">
            <v>Grand Total</v>
          </cell>
          <cell r="D162">
            <v>241236451.02647057</v>
          </cell>
          <cell r="E162">
            <v>74762551.769037947</v>
          </cell>
          <cell r="F162">
            <v>108337278.46302801</v>
          </cell>
          <cell r="G162">
            <v>34718940.172314025</v>
          </cell>
          <cell r="L162">
            <v>444025833.1534543</v>
          </cell>
          <cell r="M162">
            <v>113272059.68767869</v>
          </cell>
          <cell r="N162">
            <v>216531024.19709891</v>
          </cell>
          <cell r="O162">
            <v>49870093.378199063</v>
          </cell>
          <cell r="W162">
            <v>164215962.2427268</v>
          </cell>
          <cell r="X162">
            <v>66619249.276329383</v>
          </cell>
          <cell r="Y162">
            <v>43536799.282205611</v>
          </cell>
          <cell r="Z162">
            <v>20592697.499768246</v>
          </cell>
          <cell r="AM162">
            <v>118094714.65475728</v>
          </cell>
          <cell r="AN162">
            <v>34203494.194870524</v>
          </cell>
          <cell r="AO162">
            <v>50195221.700992949</v>
          </cell>
          <cell r="AP162">
            <v>16130738.251358533</v>
          </cell>
          <cell r="AV162">
            <v>202765144.27596748</v>
          </cell>
          <cell r="AW162">
            <v>59074280.098874673</v>
          </cell>
          <cell r="AX162">
            <v>85129811.063781843</v>
          </cell>
          <cell r="AY162">
            <v>27617580.640507907</v>
          </cell>
        </row>
      </sheetData>
      <sheetData sheetId="5"/>
      <sheetData sheetId="6"/>
      <sheetData sheetId="7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16"/>
      <sheetName val="Sheet2"/>
      <sheetName val="FORM_16"/>
      <sheetName val="entitlements"/>
      <sheetName val="Ann B1"/>
      <sheetName val="VIR CG"/>
      <sheetName val="Sch-2"/>
      <sheetName val="TRX ADDITION"/>
      <sheetName val="walmart bharti "/>
      <sheetName val="TRX_ADDITION"/>
      <sheetName val="walmart_bharti_"/>
      <sheetName val="Expansion needed"/>
      <sheetName val="Kevin Steele98-99"/>
      <sheetName val="Outgoing"/>
      <sheetName val="Incoming"/>
      <sheetName val="Expansion"/>
      <sheetName val="currency"/>
      <sheetName val="ecommerce"/>
      <sheetName val="Switch costs lookup"/>
      <sheetName val="Preside"/>
      <sheetName val="Edit(01)"/>
      <sheetName val="Factor_sheet"/>
      <sheetName val="Orig SG&amp;A Cor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 recepit"/>
      <sheetName val="Sheet2"/>
    </sheetNames>
    <sheetDataSet>
      <sheetData sheetId="0" refreshError="1"/>
      <sheetData sheetId="1">
        <row r="1">
          <cell r="A1" t="str">
            <v>Andaman and Nicobar Islands</v>
          </cell>
          <cell r="B1" t="str">
            <v>CST-Form C</v>
          </cell>
        </row>
        <row r="2">
          <cell r="B2" t="str">
            <v>CST-Form F</v>
          </cell>
        </row>
        <row r="3">
          <cell r="B3" t="str">
            <v>CST-Form H</v>
          </cell>
        </row>
      </sheetData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due to Noida"/>
      <sheetName val="Profit Reco"/>
      <sheetName val="Results March_final"/>
      <sheetName val="Results Dec_final"/>
      <sheetName val="Results JUNE 06_final"/>
      <sheetName val="UPTO June 2006"/>
      <sheetName val="UPTO June 2005"/>
      <sheetName val="UPTO MArch 2006"/>
      <sheetName val="ABS"/>
      <sheetName val="Cash Flow"/>
      <sheetName val="Cash flow grouping"/>
      <sheetName val="FSne120506"/>
      <sheetName val="BCO125RG"/>
      <sheetName val="FSne"/>
      <sheetName val="DC0906"/>
      <sheetName val="DCALL"/>
      <sheetName val="FA07"/>
      <sheetName val="Working for Notes"/>
      <sheetName val="BS0506RG "/>
      <sheetName val="BCO027RG"/>
      <sheetName val="DC0307"/>
      <sheetName val="GS0207RG"/>
      <sheetName val="BCO126RG"/>
      <sheetName val="DC1206"/>
      <sheetName val="GS1206RG"/>
      <sheetName val="BCO096RG"/>
      <sheetName val="GS0906RG"/>
      <sheetName val="BCO066RG"/>
      <sheetName val="GS0606RG"/>
      <sheetName val="BCO036RG"/>
      <sheetName val="GS0306RG"/>
      <sheetName val="FA06"/>
      <sheetName val="BCO027RG (BEFORE IU EXP TRFD)"/>
      <sheetName val="bco035RG"/>
      <sheetName val="GS0305RG "/>
      <sheetName val="BCO036RG-TEMP"/>
      <sheetName val="TBAL Dahej"/>
      <sheetName val="TBAL DAP"/>
      <sheetName val="Net Trial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defaults"/>
      <sheetName val="P &amp; L"/>
      <sheetName val="Bal Sheet"/>
      <sheetName val="staff-welfare"/>
      <sheetName val="Ketaki"/>
      <sheetName val="Other"/>
      <sheetName val="Summary"/>
      <sheetName val="PF Payable"/>
      <sheetName val="Fcst vs Budgets"/>
      <sheetName val="MenuData"/>
      <sheetName val="E.1.j_debotrs credit bal dec'11"/>
      <sheetName val="office equipment"/>
      <sheetName val="Amortization Table"/>
      <sheetName val="Pistons EU"/>
      <sheetName val="Annexure VI"/>
    </sheetNames>
    <sheetDataSet>
      <sheetData sheetId="0" refreshError="1">
        <row r="3">
          <cell r="D3" t="str">
            <v>INDIA</v>
          </cell>
        </row>
      </sheetData>
      <sheetData sheetId="1" refreshError="1">
        <row r="3">
          <cell r="A3" t="str">
            <v>AUSTRIA</v>
          </cell>
          <cell r="B3" t="str">
            <v>OSKFI</v>
          </cell>
          <cell r="C3" t="str">
            <v>OSKFS</v>
          </cell>
          <cell r="D3" t="str">
            <v>OSNHQ</v>
          </cell>
          <cell r="E3" t="str">
            <v>OSCEHQ</v>
          </cell>
          <cell r="F3" t="str">
            <v>OSEMKFI</v>
          </cell>
          <cell r="H3" t="str">
            <v>AUS</v>
          </cell>
          <cell r="I3" t="str">
            <v>Austrian Schillings</v>
          </cell>
          <cell r="J3">
            <v>12.64</v>
          </cell>
          <cell r="K3">
            <v>12.545</v>
          </cell>
          <cell r="L3">
            <v>1019</v>
          </cell>
          <cell r="M3" t="str">
            <v>OS</v>
          </cell>
          <cell r="O3">
            <v>39.729999999999997</v>
          </cell>
        </row>
        <row r="4">
          <cell r="A4" t="str">
            <v>BELGIUM</v>
          </cell>
          <cell r="B4" t="str">
            <v>BEKFI</v>
          </cell>
          <cell r="C4" t="str">
            <v>BEKFS</v>
          </cell>
          <cell r="D4" t="str">
            <v>BEAUD</v>
          </cell>
          <cell r="H4" t="str">
            <v>BEF</v>
          </cell>
          <cell r="I4" t="str">
            <v>Belgian Francs</v>
          </cell>
          <cell r="J4">
            <v>37.064999999999998</v>
          </cell>
          <cell r="K4">
            <v>36.811</v>
          </cell>
          <cell r="L4">
            <v>1002</v>
          </cell>
          <cell r="M4" t="str">
            <v>BE</v>
          </cell>
        </row>
        <row r="5">
          <cell r="A5" t="str">
            <v>CZECH</v>
          </cell>
          <cell r="B5" t="str">
            <v>CZKFI</v>
          </cell>
          <cell r="H5" t="str">
            <v>CZK</v>
          </cell>
          <cell r="I5" t="str">
            <v>Czech Crowns</v>
          </cell>
          <cell r="J5">
            <v>32.994999999999997</v>
          </cell>
          <cell r="K5">
            <v>33.543999999999997</v>
          </cell>
          <cell r="L5">
            <v>1020</v>
          </cell>
          <cell r="M5" t="str">
            <v>CZ</v>
          </cell>
        </row>
        <row r="6">
          <cell r="A6" t="str">
            <v>DENMARK</v>
          </cell>
          <cell r="B6" t="str">
            <v>DKKFI</v>
          </cell>
          <cell r="H6" t="str">
            <v>DKR</v>
          </cell>
          <cell r="I6" t="str">
            <v>Danish Crowns</v>
          </cell>
          <cell r="J6">
            <v>6.8475000000000001</v>
          </cell>
          <cell r="K6">
            <v>6.7919999999999998</v>
          </cell>
          <cell r="L6">
            <v>1268</v>
          </cell>
          <cell r="M6" t="str">
            <v>DK</v>
          </cell>
        </row>
        <row r="7">
          <cell r="A7" t="str">
            <v>FINLAND</v>
          </cell>
          <cell r="B7" t="str">
            <v>FNKFI</v>
          </cell>
          <cell r="H7" t="str">
            <v>FIM</v>
          </cell>
          <cell r="I7" t="str">
            <v>Finnish Marks</v>
          </cell>
          <cell r="J7">
            <v>5.4480000000000004</v>
          </cell>
          <cell r="K7">
            <v>5.375</v>
          </cell>
          <cell r="L7">
            <v>1259</v>
          </cell>
          <cell r="M7" t="str">
            <v>FI</v>
          </cell>
        </row>
        <row r="8">
          <cell r="A8" t="str">
            <v>FRANCE</v>
          </cell>
          <cell r="B8" t="str">
            <v>FRKFI</v>
          </cell>
          <cell r="C8" t="str">
            <v>FRKFS</v>
          </cell>
          <cell r="H8" t="str">
            <v>FRF</v>
          </cell>
          <cell r="I8" t="str">
            <v>French Francs</v>
          </cell>
          <cell r="J8">
            <v>6.02</v>
          </cell>
          <cell r="K8">
            <v>5.9909999999999997</v>
          </cell>
          <cell r="L8">
            <v>1004</v>
          </cell>
          <cell r="M8" t="str">
            <v>FR</v>
          </cell>
        </row>
        <row r="9">
          <cell r="A9" t="str">
            <v>GENEVA INT</v>
          </cell>
          <cell r="B9" t="str">
            <v>GIKFI</v>
          </cell>
          <cell r="C9" t="str">
            <v>GIEUKFI</v>
          </cell>
          <cell r="H9" t="str">
            <v>CHF</v>
          </cell>
          <cell r="I9" t="str">
            <v>Swiss Francs</v>
          </cell>
          <cell r="J9">
            <v>1.5009999999999999</v>
          </cell>
          <cell r="K9">
            <v>1.5009999999999999</v>
          </cell>
          <cell r="M9" t="str">
            <v>IN</v>
          </cell>
        </row>
        <row r="10">
          <cell r="A10" t="str">
            <v>GERMANY</v>
          </cell>
          <cell r="B10" t="str">
            <v>DEKFI</v>
          </cell>
          <cell r="C10" t="str">
            <v>DEKFS</v>
          </cell>
          <cell r="D10" t="str">
            <v>DENHQ</v>
          </cell>
          <cell r="E10" t="str">
            <v>DECEHQ</v>
          </cell>
          <cell r="H10" t="str">
            <v>DEM</v>
          </cell>
          <cell r="I10" t="str">
            <v>Deutsche Marks</v>
          </cell>
          <cell r="J10">
            <v>1.796</v>
          </cell>
          <cell r="K10">
            <v>1.796</v>
          </cell>
          <cell r="L10">
            <v>1005</v>
          </cell>
          <cell r="M10" t="str">
            <v>DE</v>
          </cell>
        </row>
        <row r="11">
          <cell r="A11" t="str">
            <v>GREECE</v>
          </cell>
          <cell r="B11" t="str">
            <v>GRKFI</v>
          </cell>
          <cell r="H11" t="str">
            <v>DRA</v>
          </cell>
          <cell r="I11" t="str">
            <v>Greek Drachmas</v>
          </cell>
          <cell r="J11">
            <v>314</v>
          </cell>
          <cell r="K11">
            <v>314</v>
          </cell>
          <cell r="L11">
            <v>1107</v>
          </cell>
          <cell r="M11" t="str">
            <v>HE</v>
          </cell>
        </row>
        <row r="12">
          <cell r="A12" t="str">
            <v>HEAG</v>
          </cell>
          <cell r="B12" t="str">
            <v>HEAG</v>
          </cell>
          <cell r="H12" t="str">
            <v>CHF</v>
          </cell>
          <cell r="I12" t="str">
            <v>Swiss Francs</v>
          </cell>
          <cell r="J12">
            <v>1.5009999999999999</v>
          </cell>
          <cell r="K12">
            <v>1.5009999999999999</v>
          </cell>
          <cell r="L12">
            <v>1184</v>
          </cell>
          <cell r="M12" t="str">
            <v>RU</v>
          </cell>
        </row>
        <row r="13">
          <cell r="A13" t="str">
            <v>HUNGARY</v>
          </cell>
          <cell r="B13" t="str">
            <v>HUKFI</v>
          </cell>
          <cell r="H13" t="str">
            <v>HUF</v>
          </cell>
          <cell r="I13" t="str">
            <v>Hungarian Forints</v>
          </cell>
          <cell r="J13">
            <v>210.87</v>
          </cell>
          <cell r="K13">
            <v>210.87</v>
          </cell>
          <cell r="L13">
            <v>1021</v>
          </cell>
          <cell r="M13" t="str">
            <v>HU</v>
          </cell>
        </row>
        <row r="14">
          <cell r="A14" t="str">
            <v>INDIA</v>
          </cell>
          <cell r="B14" t="str">
            <v>IAKFI</v>
          </cell>
          <cell r="H14" t="str">
            <v>INR</v>
          </cell>
          <cell r="I14" t="str">
            <v>Indian Rupees</v>
          </cell>
          <cell r="J14">
            <v>39.729999999999997</v>
          </cell>
          <cell r="K14">
            <v>39.729999999999997</v>
          </cell>
          <cell r="L14">
            <v>1180</v>
          </cell>
          <cell r="M14" t="str">
            <v>IA</v>
          </cell>
        </row>
        <row r="15">
          <cell r="A15" t="str">
            <v>INVIND</v>
          </cell>
          <cell r="B15" t="str">
            <v>INVIND</v>
          </cell>
          <cell r="H15" t="str">
            <v>USD</v>
          </cell>
          <cell r="I15" t="str">
            <v>US Dollars</v>
          </cell>
          <cell r="J15">
            <v>1</v>
          </cell>
          <cell r="K15">
            <v>1</v>
          </cell>
          <cell r="L15">
            <v>1181</v>
          </cell>
          <cell r="M15" t="str">
            <v>II</v>
          </cell>
        </row>
        <row r="16">
          <cell r="A16" t="str">
            <v>ITALY</v>
          </cell>
          <cell r="B16" t="str">
            <v>ITKFI</v>
          </cell>
          <cell r="C16" t="str">
            <v>ITKFS</v>
          </cell>
          <cell r="H16" t="str">
            <v>ITL</v>
          </cell>
          <cell r="I16" t="str">
            <v>Italian Lira</v>
          </cell>
          <cell r="J16">
            <v>1.772</v>
          </cell>
          <cell r="K16">
            <v>1.772</v>
          </cell>
          <cell r="L16">
            <v>1006</v>
          </cell>
          <cell r="M16" t="str">
            <v>IT</v>
          </cell>
        </row>
        <row r="17">
          <cell r="A17" t="str">
            <v>LUXEMBOURG</v>
          </cell>
          <cell r="B17" t="str">
            <v>LUKFI</v>
          </cell>
          <cell r="C17" t="str">
            <v>LUKFS</v>
          </cell>
          <cell r="D17" t="str">
            <v>LUAUD</v>
          </cell>
          <cell r="H17" t="str">
            <v>BEF</v>
          </cell>
          <cell r="I17" t="str">
            <v>Belgian Francs</v>
          </cell>
          <cell r="J17">
            <v>37.064999999999998</v>
          </cell>
          <cell r="K17">
            <v>37.064999999999998</v>
          </cell>
          <cell r="L17">
            <v>1003</v>
          </cell>
          <cell r="M17" t="str">
            <v>LU</v>
          </cell>
        </row>
        <row r="18">
          <cell r="A18" t="str">
            <v>NETH BV</v>
          </cell>
          <cell r="B18" t="str">
            <v>NLBVKFI</v>
          </cell>
          <cell r="C18" t="str">
            <v>NLBVKFS</v>
          </cell>
          <cell r="H18" t="str">
            <v>NLG</v>
          </cell>
          <cell r="I18" t="str">
            <v>Dutch Guilders</v>
          </cell>
          <cell r="J18">
            <v>2.0219999999999998</v>
          </cell>
          <cell r="K18">
            <v>2.0219999999999998</v>
          </cell>
          <cell r="L18">
            <v>1128</v>
          </cell>
          <cell r="M18" t="str">
            <v>BV</v>
          </cell>
        </row>
        <row r="19">
          <cell r="A19" t="str">
            <v>NETH SNC</v>
          </cell>
          <cell r="B19" t="str">
            <v>NLSNCKFI</v>
          </cell>
          <cell r="C19" t="str">
            <v>NLSNCKFS</v>
          </cell>
          <cell r="H19" t="str">
            <v>NLG</v>
          </cell>
          <cell r="I19" t="str">
            <v>Dutch Guilders</v>
          </cell>
          <cell r="J19">
            <v>2.0219999999999998</v>
          </cell>
          <cell r="K19">
            <v>2.0219999999999998</v>
          </cell>
          <cell r="L19">
            <v>1128</v>
          </cell>
          <cell r="M19" t="str">
            <v>NL</v>
          </cell>
        </row>
        <row r="20">
          <cell r="A20" t="str">
            <v>NORWAY</v>
          </cell>
          <cell r="B20" t="str">
            <v>NOKFI</v>
          </cell>
          <cell r="H20" t="str">
            <v>NOK</v>
          </cell>
          <cell r="I20" t="str">
            <v>Norwegian Krones</v>
          </cell>
          <cell r="J20">
            <v>7.4630000000000001</v>
          </cell>
          <cell r="K20">
            <v>7.4630000000000001</v>
          </cell>
          <cell r="L20">
            <v>1008</v>
          </cell>
          <cell r="M20" t="str">
            <v>NO</v>
          </cell>
        </row>
        <row r="21">
          <cell r="A21" t="str">
            <v>POLAND</v>
          </cell>
          <cell r="B21" t="str">
            <v>POKFI</v>
          </cell>
          <cell r="H21" t="str">
            <v>POZ</v>
          </cell>
          <cell r="I21" t="str">
            <v>Polish Zloty</v>
          </cell>
          <cell r="J21">
            <v>3.4060000000000001</v>
          </cell>
          <cell r="K21">
            <v>3.4060000000000001</v>
          </cell>
          <cell r="L21">
            <v>1022</v>
          </cell>
          <cell r="M21" t="str">
            <v>PO</v>
          </cell>
        </row>
        <row r="22">
          <cell r="A22" t="str">
            <v>REMCO</v>
          </cell>
          <cell r="B22" t="str">
            <v>REMCO</v>
          </cell>
          <cell r="H22" t="str">
            <v>CHF</v>
          </cell>
          <cell r="I22" t="str">
            <v>Swiss Francs</v>
          </cell>
          <cell r="J22">
            <v>1.5009999999999999</v>
          </cell>
          <cell r="K22">
            <v>1.5009999999999999</v>
          </cell>
          <cell r="L22">
            <v>1183</v>
          </cell>
          <cell r="M22" t="str">
            <v>RE</v>
          </cell>
        </row>
        <row r="23">
          <cell r="A23" t="str">
            <v>ROMANIA</v>
          </cell>
          <cell r="B23" t="str">
            <v>ROKFI</v>
          </cell>
          <cell r="H23" t="str">
            <v>USD</v>
          </cell>
          <cell r="I23" t="str">
            <v>US Dollars</v>
          </cell>
          <cell r="J23">
            <v>1</v>
          </cell>
          <cell r="K23">
            <v>1</v>
          </cell>
          <cell r="L23">
            <v>1023</v>
          </cell>
          <cell r="M23" t="str">
            <v>RO</v>
          </cell>
        </row>
        <row r="24">
          <cell r="A24" t="str">
            <v>SLOVAK</v>
          </cell>
          <cell r="B24" t="str">
            <v>SLKFI</v>
          </cell>
          <cell r="H24" t="str">
            <v>SOK</v>
          </cell>
          <cell r="I24" t="str">
            <v>Slovak Koruna</v>
          </cell>
          <cell r="J24">
            <v>34.545999999999999</v>
          </cell>
          <cell r="K24">
            <v>34.545999999999999</v>
          </cell>
          <cell r="L24">
            <v>1025</v>
          </cell>
          <cell r="M24" t="str">
            <v>SL</v>
          </cell>
        </row>
        <row r="25">
          <cell r="A25" t="str">
            <v>SPAIN</v>
          </cell>
          <cell r="B25" t="str">
            <v>ESKFI</v>
          </cell>
          <cell r="H25" t="str">
            <v>ESP</v>
          </cell>
          <cell r="I25" t="str">
            <v>Spanish Pesetas</v>
          </cell>
          <cell r="J25">
            <v>152.44999999999999</v>
          </cell>
          <cell r="K25">
            <v>152.44999999999999</v>
          </cell>
          <cell r="L25">
            <v>1009</v>
          </cell>
          <cell r="M25" t="str">
            <v>ES</v>
          </cell>
        </row>
        <row r="26">
          <cell r="A26" t="str">
            <v>SWEDEN</v>
          </cell>
          <cell r="B26" t="str">
            <v>SVKFI</v>
          </cell>
          <cell r="H26" t="str">
            <v>SEK</v>
          </cell>
          <cell r="I26" t="str">
            <v>Swedish Krona</v>
          </cell>
          <cell r="J26">
            <v>7.7389999999999999</v>
          </cell>
          <cell r="K26">
            <v>7.7389999999999999</v>
          </cell>
          <cell r="L26">
            <v>1010</v>
          </cell>
          <cell r="M26" t="str">
            <v>SV</v>
          </cell>
        </row>
        <row r="27">
          <cell r="A27" t="str">
            <v>SWITZERLAND</v>
          </cell>
          <cell r="B27" t="str">
            <v>ZUKFI</v>
          </cell>
          <cell r="C27" t="str">
            <v>ZUKFS</v>
          </cell>
          <cell r="H27" t="str">
            <v>CHF</v>
          </cell>
          <cell r="I27" t="str">
            <v>Swiss Francs</v>
          </cell>
          <cell r="J27">
            <v>1.5009999999999999</v>
          </cell>
          <cell r="K27">
            <v>1.5009999999999999</v>
          </cell>
          <cell r="L27">
            <v>1016</v>
          </cell>
          <cell r="M27" t="str">
            <v>ZU</v>
          </cell>
        </row>
        <row r="28">
          <cell r="A28" t="str">
            <v>TURKEY</v>
          </cell>
          <cell r="B28" t="str">
            <v>TUKFI</v>
          </cell>
          <cell r="H28" t="str">
            <v>TKL</v>
          </cell>
          <cell r="I28" t="str">
            <v>Turkish Lira</v>
          </cell>
          <cell r="J28">
            <v>1</v>
          </cell>
          <cell r="K28">
            <v>1</v>
          </cell>
          <cell r="L28">
            <v>1237</v>
          </cell>
          <cell r="M28" t="str">
            <v>TU</v>
          </cell>
        </row>
        <row r="29">
          <cell r="A29" t="str">
            <v>UAE</v>
          </cell>
          <cell r="B29" t="str">
            <v>UAKFI</v>
          </cell>
          <cell r="H29" t="str">
            <v>UAE</v>
          </cell>
          <cell r="I29" t="str">
            <v>United Arab Emir. Dirham</v>
          </cell>
          <cell r="J29">
            <v>3.67</v>
          </cell>
          <cell r="K29">
            <v>3.67</v>
          </cell>
          <cell r="L29">
            <v>6061</v>
          </cell>
          <cell r="M29" t="str">
            <v>UA</v>
          </cell>
        </row>
        <row r="30">
          <cell r="A30" t="str">
            <v>WORLDWIDE</v>
          </cell>
          <cell r="B30" t="str">
            <v>WWKFI</v>
          </cell>
          <cell r="C30" t="str">
            <v>WWEUKFI</v>
          </cell>
          <cell r="H30" t="str">
            <v>USD</v>
          </cell>
          <cell r="I30" t="str">
            <v>US Dollars</v>
          </cell>
          <cell r="J30">
            <v>1</v>
          </cell>
          <cell r="K30">
            <v>1</v>
          </cell>
          <cell r="M30" t="str">
            <v>WW</v>
          </cell>
        </row>
      </sheetData>
      <sheetData sheetId="2" refreshError="1"/>
      <sheetData sheetId="3" refreshError="1">
        <row r="9">
          <cell r="F9">
            <v>42.8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D_materilconsumption_jan to Ap"/>
    </sheetNames>
    <sheetDataSet>
      <sheetData sheetId="0">
        <row r="2">
          <cell r="A2" t="str">
            <v>Initial Filling</v>
          </cell>
        </row>
        <row r="3">
          <cell r="A3" t="str">
            <v>Site Transfer</v>
          </cell>
        </row>
        <row r="4">
          <cell r="A4" t="str">
            <v>Tech Transfer</v>
          </cell>
        </row>
        <row r="5">
          <cell r="A5" t="str">
            <v>API variation</v>
          </cell>
        </row>
        <row r="6">
          <cell r="A6" t="str">
            <v>Sent to India</v>
          </cell>
        </row>
      </sheetData>
      <sheetData sheetId="1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N-Unit-Restruc"/>
      <sheetName val="N-Unit-OCR"/>
      <sheetName val="N-Unit-Cash"/>
      <sheetName val="Deliveries &amp; Deadlines"/>
      <sheetName val="Planning"/>
      <sheetName val="Input"/>
      <sheetName val="list"/>
      <sheetName val="N-BL-KF"/>
      <sheetName val="N-BL- KF Comments"/>
      <sheetName val="N-BL-R&amp;O"/>
      <sheetName val="N-GraphOI"/>
      <sheetName val="N-GraphSales"/>
      <sheetName val="N-GraphIFO"/>
      <sheetName val="N-BL-MW"/>
      <sheetName val="N-BL-R&amp;D"/>
      <sheetName val="N-BL-MMC"/>
      <sheetName val="유통망계획"/>
    </sheetNames>
    <sheetDataSet>
      <sheetData sheetId="0" refreshError="1">
        <row r="4">
          <cell r="B4">
            <v>0.67730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Deliveries &amp; Deadlines"/>
      <sheetName val="Planning"/>
      <sheetName val="N-Unit-Restruc"/>
      <sheetName val="N-Unit-OCR"/>
      <sheetName val="N-Unit-Cash"/>
    </sheetNames>
    <sheetDataSet>
      <sheetData sheetId="0" refreshError="1">
        <row r="4">
          <cell r="D4">
            <v>0.7</v>
          </cell>
          <cell r="E4">
            <v>0.67730000000000001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Input2"/>
      <sheetName val="Input"/>
      <sheetName val="List"/>
      <sheetName val="ExecSum"/>
      <sheetName val="KF-CommentsMonth"/>
      <sheetName val="KF-CommentsJune"/>
      <sheetName val="KF-CommentsSept"/>
      <sheetName val="KF-CommentsDecember"/>
      <sheetName val="N-Graph"/>
      <sheetName val="R&amp;ODec. "/>
      <sheetName val="MMC"/>
      <sheetName val="BkgFD"/>
      <sheetName val="R&amp;D"/>
      <sheetName val="Restruc"/>
      <sheetName val="OCR"/>
      <sheetName val="Cash"/>
      <sheetName val="CashTUS"/>
      <sheetName val="MMCTUS"/>
      <sheetName val="BkgFD-TUS"/>
    </sheetNames>
    <sheetDataSet>
      <sheetData sheetId="0" refreshError="1">
        <row r="4">
          <cell r="D4">
            <v>0.67500000000000004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BGNAVCONTRACTS2002"/>
      <sheetName val="MCinBacklog"/>
      <sheetName val="Rates"/>
    </sheetNames>
    <sheetDataSet>
      <sheetData sheetId="0" refreshError="1">
        <row r="5">
          <cell r="B5">
            <v>0.64980000000000004</v>
          </cell>
          <cell r="F5">
            <v>0.60850000000000004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3"/>
      <sheetName val="Sheet2"/>
      <sheetName val="Sheet4"/>
      <sheetName val="Sheet1 (2)"/>
      <sheetName val="summary (ytd Nov-05)"/>
      <sheetName val="Nov2005"/>
      <sheetName val="Oct2005"/>
      <sheetName val="sept2005"/>
      <sheetName val="Aug 2005"/>
      <sheetName val="July 2005"/>
      <sheetName val="June 2005"/>
      <sheetName val="May 2005"/>
      <sheetName val="april2005"/>
      <sheetName val="MARCH 2005"/>
      <sheetName val="Sheet6"/>
      <sheetName val="summary (MAR-05) "/>
    </sheetNames>
    <sheetDataSet>
      <sheetData sheetId="0" refreshError="1">
        <row r="3">
          <cell r="A3">
            <v>1100000382</v>
          </cell>
          <cell r="B3">
            <v>3001105</v>
          </cell>
          <cell r="C3" t="str">
            <v>1METHYL  AMINO1METHYL THIO2NIT. ETHENE</v>
          </cell>
          <cell r="D3">
            <v>1000</v>
          </cell>
          <cell r="E3" t="str">
            <v>KG</v>
          </cell>
          <cell r="F3">
            <v>4100166252</v>
          </cell>
          <cell r="G3" t="str">
            <v>INV-478/29.1.05</v>
          </cell>
          <cell r="H3">
            <v>1010</v>
          </cell>
        </row>
        <row r="4">
          <cell r="A4">
            <v>1100000382</v>
          </cell>
          <cell r="B4">
            <v>3001105</v>
          </cell>
          <cell r="C4" t="str">
            <v>1METHYL  AMINO1METHYL THIO2NIT. ETHENE</v>
          </cell>
          <cell r="D4">
            <v>1000</v>
          </cell>
          <cell r="E4" t="str">
            <v>KG</v>
          </cell>
          <cell r="F4">
            <v>4100166252</v>
          </cell>
          <cell r="G4" t="str">
            <v>INV-478/29.1.05</v>
          </cell>
          <cell r="H4">
            <v>1010</v>
          </cell>
        </row>
        <row r="5">
          <cell r="A5">
            <v>1100000382</v>
          </cell>
          <cell r="B5">
            <v>8001022</v>
          </cell>
          <cell r="C5" t="str">
            <v>RNT2T-RANITIDINE</v>
          </cell>
          <cell r="D5">
            <v>1000</v>
          </cell>
          <cell r="E5" t="str">
            <v>KG</v>
          </cell>
          <cell r="F5">
            <v>4100167527</v>
          </cell>
          <cell r="G5" t="str">
            <v>INV-479/29.1.05</v>
          </cell>
          <cell r="H5">
            <v>1010</v>
          </cell>
        </row>
        <row r="6">
          <cell r="A6">
            <v>1100000382</v>
          </cell>
          <cell r="B6">
            <v>8001022</v>
          </cell>
          <cell r="C6" t="str">
            <v>RNT2T-RANITIDINE</v>
          </cell>
          <cell r="D6">
            <v>1126</v>
          </cell>
          <cell r="E6" t="str">
            <v>KG</v>
          </cell>
          <cell r="F6">
            <v>4100167527</v>
          </cell>
          <cell r="G6" t="str">
            <v>INV-479/29.1.05</v>
          </cell>
          <cell r="H6">
            <v>1010</v>
          </cell>
        </row>
        <row r="7">
          <cell r="A7">
            <v>1100000382</v>
          </cell>
          <cell r="B7">
            <v>8001022</v>
          </cell>
          <cell r="C7" t="str">
            <v>RNT2T-RANITIDINE</v>
          </cell>
          <cell r="D7">
            <v>285</v>
          </cell>
          <cell r="E7" t="str">
            <v>KG</v>
          </cell>
          <cell r="F7">
            <v>4700001992</v>
          </cell>
          <cell r="G7" t="str">
            <v>SUB CH-18/29.1.5</v>
          </cell>
          <cell r="H7">
            <v>1010</v>
          </cell>
        </row>
        <row r="8">
          <cell r="A8">
            <v>1100000382</v>
          </cell>
          <cell r="B8">
            <v>8001022</v>
          </cell>
          <cell r="C8" t="str">
            <v>RNT2T-RANITIDINE</v>
          </cell>
          <cell r="D8">
            <v>289</v>
          </cell>
          <cell r="E8" t="str">
            <v>KG</v>
          </cell>
          <cell r="F8">
            <v>4700001992</v>
          </cell>
          <cell r="G8" t="str">
            <v>SUB CH-18/29.1.5</v>
          </cell>
          <cell r="H8">
            <v>1010</v>
          </cell>
        </row>
        <row r="9">
          <cell r="A9">
            <v>1100000402</v>
          </cell>
          <cell r="B9">
            <v>8000982</v>
          </cell>
          <cell r="C9" t="str">
            <v>ASC4-ATORVA</v>
          </cell>
          <cell r="D9">
            <v>36</v>
          </cell>
          <cell r="E9" t="str">
            <v>KG</v>
          </cell>
          <cell r="F9">
            <v>4700002026</v>
          </cell>
          <cell r="G9" t="str">
            <v>SUB CH.515/26.02</v>
          </cell>
          <cell r="H9">
            <v>1010</v>
          </cell>
        </row>
        <row r="10">
          <cell r="A10">
            <v>1100000402</v>
          </cell>
          <cell r="B10">
            <v>8000982</v>
          </cell>
          <cell r="C10" t="str">
            <v>ASC4-ATORVA</v>
          </cell>
          <cell r="D10">
            <v>36</v>
          </cell>
          <cell r="E10" t="str">
            <v>KG</v>
          </cell>
          <cell r="F10">
            <v>4700002026</v>
          </cell>
          <cell r="G10" t="str">
            <v>SUB CH.515/26.02</v>
          </cell>
          <cell r="H10">
            <v>1010</v>
          </cell>
        </row>
        <row r="11">
          <cell r="A11">
            <v>1100000402</v>
          </cell>
          <cell r="B11">
            <v>8003783</v>
          </cell>
          <cell r="C11" t="str">
            <v>PIBA-3</v>
          </cell>
          <cell r="D11">
            <v>49.7</v>
          </cell>
          <cell r="E11" t="str">
            <v>KG</v>
          </cell>
          <cell r="F11">
            <v>4700001974</v>
          </cell>
          <cell r="G11" t="str">
            <v>SUB CH.515/23.02</v>
          </cell>
          <cell r="H11">
            <v>1010</v>
          </cell>
        </row>
        <row r="12">
          <cell r="A12">
            <v>1100000402</v>
          </cell>
          <cell r="B12">
            <v>8003783</v>
          </cell>
          <cell r="C12" t="str">
            <v>PIBA-3</v>
          </cell>
          <cell r="D12">
            <v>52.5</v>
          </cell>
          <cell r="E12" t="str">
            <v>KG</v>
          </cell>
          <cell r="F12">
            <v>4700001974</v>
          </cell>
          <cell r="G12" t="str">
            <v>SUB CH.515/23.02</v>
          </cell>
          <cell r="H12">
            <v>1010</v>
          </cell>
        </row>
        <row r="13">
          <cell r="A13">
            <v>1100000402</v>
          </cell>
          <cell r="B13">
            <v>8001006</v>
          </cell>
          <cell r="C13" t="str">
            <v>NEOPHYL ALCOHOL</v>
          </cell>
          <cell r="D13">
            <v>124.5</v>
          </cell>
          <cell r="E13" t="str">
            <v>KG</v>
          </cell>
          <cell r="F13">
            <v>4700001973</v>
          </cell>
          <cell r="G13" t="str">
            <v>SUB.CH-510/24.2.</v>
          </cell>
          <cell r="H13">
            <v>1010</v>
          </cell>
        </row>
        <row r="14">
          <cell r="A14">
            <v>1100000402</v>
          </cell>
          <cell r="B14">
            <v>8004970</v>
          </cell>
          <cell r="C14" t="str">
            <v>BA- 5</v>
          </cell>
          <cell r="D14">
            <v>31</v>
          </cell>
          <cell r="E14" t="str">
            <v>KG</v>
          </cell>
          <cell r="F14">
            <v>4700001870</v>
          </cell>
          <cell r="G14" t="str">
            <v>SUB 509 EX2341</v>
          </cell>
          <cell r="H14">
            <v>1000</v>
          </cell>
        </row>
        <row r="15">
          <cell r="A15">
            <v>1100000402</v>
          </cell>
          <cell r="B15">
            <v>8001006</v>
          </cell>
          <cell r="C15" t="str">
            <v>NEOPHYL ALCOHOL</v>
          </cell>
          <cell r="D15">
            <v>124.5</v>
          </cell>
          <cell r="E15" t="str">
            <v>KG</v>
          </cell>
          <cell r="F15">
            <v>4700001973</v>
          </cell>
          <cell r="G15" t="str">
            <v>SUB.CH-504/22.2.</v>
          </cell>
          <cell r="H15">
            <v>1010</v>
          </cell>
        </row>
        <row r="16">
          <cell r="A16">
            <v>1100000402</v>
          </cell>
          <cell r="B16">
            <v>8001006</v>
          </cell>
          <cell r="C16" t="str">
            <v>NEOPHYL ALCOHOL</v>
          </cell>
          <cell r="D16">
            <v>125</v>
          </cell>
          <cell r="E16" t="str">
            <v>KG</v>
          </cell>
          <cell r="F16">
            <v>4700001973</v>
          </cell>
          <cell r="G16" t="str">
            <v>SUB.CH-504/22.2.</v>
          </cell>
          <cell r="H16">
            <v>1010</v>
          </cell>
        </row>
        <row r="17">
          <cell r="A17">
            <v>1100000402</v>
          </cell>
          <cell r="B17">
            <v>8001006</v>
          </cell>
          <cell r="C17" t="str">
            <v>NEOPHYL ALCOHOL</v>
          </cell>
          <cell r="D17">
            <v>126</v>
          </cell>
          <cell r="E17" t="str">
            <v>KG</v>
          </cell>
          <cell r="F17">
            <v>4700001973</v>
          </cell>
          <cell r="G17" t="str">
            <v>SUB.CH-504/22.2.</v>
          </cell>
          <cell r="H17">
            <v>1010</v>
          </cell>
        </row>
        <row r="18">
          <cell r="A18">
            <v>1100000402</v>
          </cell>
          <cell r="B18">
            <v>8003783</v>
          </cell>
          <cell r="C18" t="str">
            <v>PIBA-3</v>
          </cell>
          <cell r="D18">
            <v>64.5</v>
          </cell>
          <cell r="E18" t="str">
            <v>KG</v>
          </cell>
          <cell r="F18">
            <v>4700001596</v>
          </cell>
          <cell r="G18" t="str">
            <v>SUB.CH-505/22.2.</v>
          </cell>
          <cell r="H18">
            <v>1010</v>
          </cell>
        </row>
        <row r="19">
          <cell r="A19">
            <v>1100000402</v>
          </cell>
          <cell r="B19">
            <v>8002397</v>
          </cell>
          <cell r="C19" t="str">
            <v>[1-(4'-(fluorophenyl)-1-(3-dimethylamino</v>
          </cell>
          <cell r="D19">
            <v>33</v>
          </cell>
          <cell r="E19" t="str">
            <v>KG</v>
          </cell>
          <cell r="F19">
            <v>4700002001</v>
          </cell>
          <cell r="G19" t="str">
            <v>SUB.507 EX2314</v>
          </cell>
          <cell r="H19">
            <v>1000</v>
          </cell>
        </row>
        <row r="20">
          <cell r="A20">
            <v>1100000402</v>
          </cell>
          <cell r="B20">
            <v>8002397</v>
          </cell>
          <cell r="C20" t="str">
            <v>[1-(4'-(fluorophenyl)-1-(3-dimethylamino</v>
          </cell>
          <cell r="D20">
            <v>42.4</v>
          </cell>
          <cell r="E20" t="str">
            <v>KG</v>
          </cell>
          <cell r="F20">
            <v>4700002001</v>
          </cell>
          <cell r="G20" t="str">
            <v>SUB.507 EX2314</v>
          </cell>
          <cell r="H20">
            <v>1000</v>
          </cell>
        </row>
        <row r="21">
          <cell r="A21">
            <v>1100000402</v>
          </cell>
          <cell r="B21">
            <v>8002397</v>
          </cell>
          <cell r="C21" t="str">
            <v>[1-(4'-(fluorophenyl)-1-(3-dimethylamino</v>
          </cell>
          <cell r="D21">
            <v>41</v>
          </cell>
          <cell r="E21" t="str">
            <v>KG</v>
          </cell>
          <cell r="F21">
            <v>4700002001</v>
          </cell>
          <cell r="G21" t="str">
            <v>SUB.507 EX2314</v>
          </cell>
          <cell r="H21">
            <v>1000</v>
          </cell>
        </row>
        <row r="22">
          <cell r="A22">
            <v>1100000402</v>
          </cell>
          <cell r="B22">
            <v>8002397</v>
          </cell>
          <cell r="C22" t="str">
            <v>[1-(4'-(fluorophenyl)-1-(3-dimethylamino</v>
          </cell>
          <cell r="D22">
            <v>40</v>
          </cell>
          <cell r="E22" t="str">
            <v>KG</v>
          </cell>
          <cell r="F22">
            <v>4700002001</v>
          </cell>
          <cell r="G22" t="str">
            <v>SUB.507 EX2314</v>
          </cell>
          <cell r="H22">
            <v>1000</v>
          </cell>
        </row>
        <row r="23">
          <cell r="A23">
            <v>1100000402</v>
          </cell>
          <cell r="B23">
            <v>8003783</v>
          </cell>
          <cell r="C23" t="str">
            <v>PIBA-3</v>
          </cell>
          <cell r="D23">
            <v>-49.9</v>
          </cell>
          <cell r="E23" t="str">
            <v>KG</v>
          </cell>
          <cell r="F23">
            <v>4700001596</v>
          </cell>
          <cell r="G23" t="str">
            <v>SUB.CH-397/24.12</v>
          </cell>
          <cell r="H23">
            <v>1010</v>
          </cell>
        </row>
        <row r="24">
          <cell r="A24">
            <v>1100000402</v>
          </cell>
          <cell r="B24">
            <v>8003783</v>
          </cell>
          <cell r="C24" t="str">
            <v>PIBA-3</v>
          </cell>
          <cell r="D24">
            <v>-52.7</v>
          </cell>
          <cell r="E24" t="str">
            <v>KG</v>
          </cell>
          <cell r="F24">
            <v>4700001596</v>
          </cell>
          <cell r="G24" t="str">
            <v>SUB.CH-397/24.12</v>
          </cell>
          <cell r="H24">
            <v>1010</v>
          </cell>
        </row>
        <row r="25">
          <cell r="A25">
            <v>1100000402</v>
          </cell>
          <cell r="B25">
            <v>8001006</v>
          </cell>
          <cell r="C25" t="str">
            <v>NEOPHYL ALCOHOL</v>
          </cell>
          <cell r="D25">
            <v>124.5</v>
          </cell>
          <cell r="E25" t="str">
            <v>KG</v>
          </cell>
          <cell r="F25">
            <v>4700001973</v>
          </cell>
          <cell r="G25" t="str">
            <v>SUB.CH-492/17.2.</v>
          </cell>
          <cell r="H25">
            <v>1010</v>
          </cell>
        </row>
        <row r="26">
          <cell r="A26">
            <v>1100000402</v>
          </cell>
          <cell r="B26">
            <v>8001006</v>
          </cell>
          <cell r="C26" t="str">
            <v>NEOPHYL ALCOHOL</v>
          </cell>
          <cell r="D26">
            <v>124.2</v>
          </cell>
          <cell r="E26" t="str">
            <v>KG</v>
          </cell>
          <cell r="F26">
            <v>4700001973</v>
          </cell>
          <cell r="G26" t="str">
            <v>SUB.CH-492/17.2.</v>
          </cell>
          <cell r="H26">
            <v>1010</v>
          </cell>
        </row>
        <row r="27">
          <cell r="A27">
            <v>1100000402</v>
          </cell>
          <cell r="B27">
            <v>8001006</v>
          </cell>
          <cell r="C27" t="str">
            <v>NEOPHYL ALCOHOL</v>
          </cell>
          <cell r="D27">
            <v>125</v>
          </cell>
          <cell r="E27" t="str">
            <v>KG</v>
          </cell>
          <cell r="F27">
            <v>4700001973</v>
          </cell>
          <cell r="G27" t="str">
            <v>SUB.CH-492/17.2.</v>
          </cell>
          <cell r="H27">
            <v>1010</v>
          </cell>
        </row>
        <row r="28">
          <cell r="A28">
            <v>1100000402</v>
          </cell>
          <cell r="B28">
            <v>8002397</v>
          </cell>
          <cell r="C28" t="str">
            <v>[1-(4'-(fluorophenyl)-1-(3-dimethylamino</v>
          </cell>
          <cell r="D28">
            <v>42.6</v>
          </cell>
          <cell r="E28" t="str">
            <v>KG</v>
          </cell>
          <cell r="F28">
            <v>4700002001</v>
          </cell>
          <cell r="G28" t="str">
            <v>DC-491/2476</v>
          </cell>
          <cell r="H28">
            <v>1000</v>
          </cell>
        </row>
        <row r="29">
          <cell r="A29">
            <v>1100000402</v>
          </cell>
          <cell r="B29">
            <v>8002397</v>
          </cell>
          <cell r="C29" t="str">
            <v>[1-(4'-(fluorophenyl)-1-(3-dimethylamino</v>
          </cell>
          <cell r="D29">
            <v>42.8</v>
          </cell>
          <cell r="E29" t="str">
            <v>KG</v>
          </cell>
          <cell r="F29">
            <v>4700002001</v>
          </cell>
          <cell r="G29" t="str">
            <v>DC-491/2476</v>
          </cell>
          <cell r="H29">
            <v>1000</v>
          </cell>
        </row>
        <row r="30">
          <cell r="A30">
            <v>1100000402</v>
          </cell>
          <cell r="B30">
            <v>8002397</v>
          </cell>
          <cell r="C30" t="str">
            <v>[1-(4'-(fluorophenyl)-1-(3-dimethylamino</v>
          </cell>
          <cell r="D30">
            <v>41</v>
          </cell>
          <cell r="E30" t="str">
            <v>KG</v>
          </cell>
          <cell r="F30">
            <v>4700002001</v>
          </cell>
          <cell r="G30" t="str">
            <v>DC-491/2476</v>
          </cell>
          <cell r="H30">
            <v>1000</v>
          </cell>
        </row>
        <row r="31">
          <cell r="A31">
            <v>1100000402</v>
          </cell>
          <cell r="B31">
            <v>8002397</v>
          </cell>
          <cell r="C31" t="str">
            <v>[1-(4'-(fluorophenyl)-1-(3-dimethylamino</v>
          </cell>
          <cell r="D31">
            <v>40.6</v>
          </cell>
          <cell r="E31" t="str">
            <v>KG</v>
          </cell>
          <cell r="F31">
            <v>4700002001</v>
          </cell>
          <cell r="G31" t="str">
            <v>DC-491/2476</v>
          </cell>
          <cell r="H31">
            <v>1000</v>
          </cell>
        </row>
        <row r="32">
          <cell r="A32">
            <v>1100000402</v>
          </cell>
          <cell r="B32">
            <v>8003783</v>
          </cell>
          <cell r="C32" t="str">
            <v>PIBA-3</v>
          </cell>
          <cell r="D32">
            <v>61</v>
          </cell>
          <cell r="E32" t="str">
            <v>KG</v>
          </cell>
          <cell r="F32">
            <v>4700001882</v>
          </cell>
          <cell r="G32" t="str">
            <v>SUB.CH-486/15.2.</v>
          </cell>
          <cell r="H32">
            <v>1010</v>
          </cell>
        </row>
        <row r="33">
          <cell r="A33">
            <v>1100000402</v>
          </cell>
          <cell r="B33">
            <v>8003783</v>
          </cell>
          <cell r="C33" t="str">
            <v>PIBA-3</v>
          </cell>
          <cell r="D33">
            <v>65</v>
          </cell>
          <cell r="E33" t="str">
            <v>KG</v>
          </cell>
          <cell r="F33">
            <v>4700001882</v>
          </cell>
          <cell r="G33" t="str">
            <v>SUB.CH-486/15.2.</v>
          </cell>
          <cell r="H33">
            <v>1010</v>
          </cell>
        </row>
        <row r="34">
          <cell r="A34">
            <v>1100000402</v>
          </cell>
          <cell r="B34">
            <v>8000982</v>
          </cell>
          <cell r="C34" t="str">
            <v>ASC4-ATORVA</v>
          </cell>
          <cell r="D34">
            <v>36</v>
          </cell>
          <cell r="E34" t="str">
            <v>KG</v>
          </cell>
          <cell r="F34">
            <v>4700001911</v>
          </cell>
          <cell r="G34" t="str">
            <v>SUB.CH-484/14.2.</v>
          </cell>
          <cell r="H34">
            <v>1010</v>
          </cell>
        </row>
        <row r="35">
          <cell r="A35">
            <v>1100000402</v>
          </cell>
          <cell r="B35">
            <v>8000982</v>
          </cell>
          <cell r="C35" t="str">
            <v>ASC4-ATORVA</v>
          </cell>
          <cell r="D35">
            <v>36</v>
          </cell>
          <cell r="E35" t="str">
            <v>KG</v>
          </cell>
          <cell r="F35">
            <v>4700001911</v>
          </cell>
          <cell r="G35" t="str">
            <v>SUB.CH-484/14.2.</v>
          </cell>
          <cell r="H35">
            <v>1010</v>
          </cell>
        </row>
        <row r="36">
          <cell r="A36">
            <v>1100000402</v>
          </cell>
          <cell r="B36">
            <v>8001006</v>
          </cell>
          <cell r="C36" t="str">
            <v>NEOPHYL ALCOHOL</v>
          </cell>
          <cell r="D36">
            <v>124.5</v>
          </cell>
          <cell r="E36" t="str">
            <v>KG</v>
          </cell>
          <cell r="F36">
            <v>4700001973</v>
          </cell>
          <cell r="G36" t="str">
            <v>SUB.CH-483/14.2.</v>
          </cell>
          <cell r="H36">
            <v>1010</v>
          </cell>
        </row>
        <row r="37">
          <cell r="A37">
            <v>1100000402</v>
          </cell>
          <cell r="B37">
            <v>8001006</v>
          </cell>
          <cell r="C37" t="str">
            <v>NEOPHYL ALCOHOL</v>
          </cell>
          <cell r="D37">
            <v>126</v>
          </cell>
          <cell r="E37" t="str">
            <v>KG</v>
          </cell>
          <cell r="F37">
            <v>4700001973</v>
          </cell>
          <cell r="G37" t="str">
            <v>SUB.CH-483/14.2.</v>
          </cell>
          <cell r="H37">
            <v>1010</v>
          </cell>
        </row>
        <row r="38">
          <cell r="A38">
            <v>1100000402</v>
          </cell>
          <cell r="B38">
            <v>8002397</v>
          </cell>
          <cell r="C38" t="str">
            <v>[1-(4'-(fluorophenyl)-1-(3-dimethylamino</v>
          </cell>
          <cell r="D38">
            <v>43.2</v>
          </cell>
          <cell r="E38" t="str">
            <v>KG</v>
          </cell>
          <cell r="F38">
            <v>4700002001</v>
          </cell>
          <cell r="G38" t="str">
            <v>DC-477/2222</v>
          </cell>
          <cell r="H38">
            <v>1000</v>
          </cell>
        </row>
        <row r="39">
          <cell r="A39">
            <v>1100000402</v>
          </cell>
          <cell r="B39">
            <v>8002397</v>
          </cell>
          <cell r="C39" t="str">
            <v>[1-(4'-(fluorophenyl)-1-(3-dimethylamino</v>
          </cell>
          <cell r="D39">
            <v>45.3</v>
          </cell>
          <cell r="E39" t="str">
            <v>KG</v>
          </cell>
          <cell r="F39">
            <v>4700002001</v>
          </cell>
          <cell r="G39" t="str">
            <v>DC-477/2222</v>
          </cell>
          <cell r="H39">
            <v>1000</v>
          </cell>
        </row>
        <row r="40">
          <cell r="A40">
            <v>1100000402</v>
          </cell>
          <cell r="B40">
            <v>8002397</v>
          </cell>
          <cell r="C40" t="str">
            <v>[1-(4'-(fluorophenyl)-1-(3-dimethylamino</v>
          </cell>
          <cell r="D40">
            <v>41.5</v>
          </cell>
          <cell r="E40" t="str">
            <v>KG</v>
          </cell>
          <cell r="F40">
            <v>4700002001</v>
          </cell>
          <cell r="G40" t="str">
            <v>DC-477/2222</v>
          </cell>
          <cell r="H40">
            <v>1000</v>
          </cell>
        </row>
        <row r="41">
          <cell r="A41">
            <v>1100000402</v>
          </cell>
          <cell r="B41">
            <v>8002397</v>
          </cell>
          <cell r="C41" t="str">
            <v>[1-(4'-(fluorophenyl)-1-(3-dimethylamino</v>
          </cell>
          <cell r="D41">
            <v>41</v>
          </cell>
          <cell r="E41" t="str">
            <v>KG</v>
          </cell>
          <cell r="F41">
            <v>4700002001</v>
          </cell>
          <cell r="G41" t="str">
            <v>DC-477/2222</v>
          </cell>
          <cell r="H41">
            <v>1000</v>
          </cell>
        </row>
        <row r="42">
          <cell r="A42">
            <v>1100000402</v>
          </cell>
          <cell r="B42">
            <v>8000982</v>
          </cell>
          <cell r="C42" t="str">
            <v>ASC4-ATORVA</v>
          </cell>
          <cell r="D42">
            <v>36</v>
          </cell>
          <cell r="E42" t="str">
            <v>KG</v>
          </cell>
          <cell r="F42">
            <v>4700001860</v>
          </cell>
          <cell r="G42" t="str">
            <v>SUB.CH.479/12.02</v>
          </cell>
          <cell r="H42">
            <v>1010</v>
          </cell>
        </row>
        <row r="43">
          <cell r="A43">
            <v>1100000402</v>
          </cell>
          <cell r="B43">
            <v>8000982</v>
          </cell>
          <cell r="C43" t="str">
            <v>ASC4-ATORVA</v>
          </cell>
          <cell r="D43">
            <v>36</v>
          </cell>
          <cell r="E43" t="str">
            <v>KG</v>
          </cell>
          <cell r="F43">
            <v>4700001911</v>
          </cell>
          <cell r="G43" t="str">
            <v>SUB.CH.479/12.02</v>
          </cell>
          <cell r="H43">
            <v>1010</v>
          </cell>
        </row>
        <row r="44">
          <cell r="A44">
            <v>1100000402</v>
          </cell>
          <cell r="B44">
            <v>8001006</v>
          </cell>
          <cell r="C44" t="str">
            <v>NEOPHYL ALCOHOL</v>
          </cell>
          <cell r="D44">
            <v>125.5</v>
          </cell>
          <cell r="E44" t="str">
            <v>KG</v>
          </cell>
          <cell r="F44">
            <v>4700001973</v>
          </cell>
          <cell r="G44" t="str">
            <v>SUB.CH.481/12.02</v>
          </cell>
          <cell r="H44">
            <v>1010</v>
          </cell>
        </row>
        <row r="45">
          <cell r="A45">
            <v>1100000402</v>
          </cell>
          <cell r="B45">
            <v>8001006</v>
          </cell>
          <cell r="C45" t="str">
            <v>NEOPHYL ALCOHOL</v>
          </cell>
          <cell r="D45">
            <v>125</v>
          </cell>
          <cell r="E45" t="str">
            <v>KG</v>
          </cell>
          <cell r="F45">
            <v>4700001973</v>
          </cell>
          <cell r="G45" t="str">
            <v>SUB CH-476/9.2.5</v>
          </cell>
          <cell r="H45">
            <v>1010</v>
          </cell>
        </row>
        <row r="46">
          <cell r="A46">
            <v>1100000402</v>
          </cell>
          <cell r="B46">
            <v>8001006</v>
          </cell>
          <cell r="C46" t="str">
            <v>NEOPHYL ALCOHOL</v>
          </cell>
          <cell r="D46">
            <v>125</v>
          </cell>
          <cell r="E46" t="str">
            <v>KG</v>
          </cell>
          <cell r="F46">
            <v>4700001973</v>
          </cell>
          <cell r="G46" t="str">
            <v>SUB CH-476/9.2.5</v>
          </cell>
          <cell r="H46">
            <v>1010</v>
          </cell>
        </row>
        <row r="47">
          <cell r="A47">
            <v>1100000402</v>
          </cell>
          <cell r="B47">
            <v>8000982</v>
          </cell>
          <cell r="C47" t="str">
            <v>ASC4-ATORVA</v>
          </cell>
          <cell r="D47">
            <v>36</v>
          </cell>
          <cell r="E47" t="str">
            <v>KG</v>
          </cell>
          <cell r="F47">
            <v>4700001911</v>
          </cell>
          <cell r="G47" t="str">
            <v>SUB.CH-469/7.2.5</v>
          </cell>
          <cell r="H47">
            <v>1010</v>
          </cell>
        </row>
        <row r="48">
          <cell r="A48">
            <v>1100000402</v>
          </cell>
          <cell r="B48">
            <v>8000982</v>
          </cell>
          <cell r="C48" t="str">
            <v>ASC4-ATORVA</v>
          </cell>
          <cell r="D48">
            <v>36</v>
          </cell>
          <cell r="E48" t="str">
            <v>KG</v>
          </cell>
          <cell r="F48">
            <v>4700001911</v>
          </cell>
          <cell r="G48" t="str">
            <v>SUB.CH-469/7.2.5</v>
          </cell>
          <cell r="H48">
            <v>1010</v>
          </cell>
        </row>
        <row r="49">
          <cell r="A49">
            <v>1100000402</v>
          </cell>
          <cell r="B49">
            <v>8002397</v>
          </cell>
          <cell r="C49" t="str">
            <v>[1-(4'-(fluorophenyl)-1-(3-dimethylamino</v>
          </cell>
          <cell r="D49">
            <v>39</v>
          </cell>
          <cell r="E49" t="str">
            <v>KG</v>
          </cell>
          <cell r="F49">
            <v>4700002001</v>
          </cell>
          <cell r="G49" t="str">
            <v>DC-468/2238</v>
          </cell>
          <cell r="H49">
            <v>1000</v>
          </cell>
        </row>
        <row r="50">
          <cell r="A50">
            <v>1100000402</v>
          </cell>
          <cell r="B50">
            <v>8002397</v>
          </cell>
          <cell r="C50" t="str">
            <v>[1-(4'-(fluorophenyl)-1-(3-dimethylamino</v>
          </cell>
          <cell r="D50">
            <v>44.4</v>
          </cell>
          <cell r="E50" t="str">
            <v>KG</v>
          </cell>
          <cell r="F50">
            <v>4700002001</v>
          </cell>
          <cell r="G50" t="str">
            <v>DC-468/2238</v>
          </cell>
          <cell r="H50">
            <v>1000</v>
          </cell>
        </row>
        <row r="51">
          <cell r="A51">
            <v>1100000402</v>
          </cell>
          <cell r="B51">
            <v>8002397</v>
          </cell>
          <cell r="C51" t="str">
            <v>[1-(4'-(fluorophenyl)-1-(3-dimethylamino</v>
          </cell>
          <cell r="D51">
            <v>43</v>
          </cell>
          <cell r="E51" t="str">
            <v>KG</v>
          </cell>
          <cell r="F51">
            <v>4700002001</v>
          </cell>
          <cell r="G51" t="str">
            <v>DC-468/2238</v>
          </cell>
          <cell r="H51">
            <v>1000</v>
          </cell>
        </row>
        <row r="52">
          <cell r="A52">
            <v>1100000402</v>
          </cell>
          <cell r="B52">
            <v>8004970</v>
          </cell>
          <cell r="C52" t="str">
            <v>BA- 5</v>
          </cell>
          <cell r="D52">
            <v>28</v>
          </cell>
          <cell r="E52" t="str">
            <v>KG</v>
          </cell>
          <cell r="F52">
            <v>4700001870</v>
          </cell>
          <cell r="G52" t="str">
            <v>DC-467/2571</v>
          </cell>
          <cell r="H52">
            <v>1000</v>
          </cell>
        </row>
        <row r="53">
          <cell r="A53">
            <v>1100000402</v>
          </cell>
          <cell r="B53">
            <v>8004970</v>
          </cell>
          <cell r="C53" t="str">
            <v>BA- 5</v>
          </cell>
          <cell r="D53">
            <v>27.7</v>
          </cell>
          <cell r="E53" t="str">
            <v>KG</v>
          </cell>
          <cell r="F53">
            <v>4700001870</v>
          </cell>
          <cell r="G53" t="str">
            <v>DC-467/2571</v>
          </cell>
          <cell r="H53">
            <v>1000</v>
          </cell>
        </row>
        <row r="54">
          <cell r="A54">
            <v>1100000402</v>
          </cell>
          <cell r="B54">
            <v>8000982</v>
          </cell>
          <cell r="C54" t="str">
            <v>ASC4-ATORVA</v>
          </cell>
          <cell r="D54">
            <v>36</v>
          </cell>
          <cell r="E54" t="str">
            <v>KG</v>
          </cell>
          <cell r="F54">
            <v>4700001860</v>
          </cell>
          <cell r="G54" t="str">
            <v>SUB CH-465/2.2.5</v>
          </cell>
          <cell r="H54">
            <v>1010</v>
          </cell>
        </row>
        <row r="55">
          <cell r="A55">
            <v>1100000402</v>
          </cell>
          <cell r="B55">
            <v>8002397</v>
          </cell>
          <cell r="C55" t="str">
            <v>[1-(4'-(fluorophenyl)-1-(3-dimethylamino</v>
          </cell>
          <cell r="D55">
            <v>40.200000000000003</v>
          </cell>
          <cell r="E55" t="str">
            <v>KG</v>
          </cell>
          <cell r="F55">
            <v>4700001909</v>
          </cell>
          <cell r="G55" t="str">
            <v>DC-464/2261</v>
          </cell>
          <cell r="H55">
            <v>1000</v>
          </cell>
        </row>
        <row r="56">
          <cell r="A56">
            <v>1100000402</v>
          </cell>
          <cell r="B56">
            <v>8002397</v>
          </cell>
          <cell r="C56" t="str">
            <v>[1-(4'-(fluorophenyl)-1-(3-dimethylamino</v>
          </cell>
          <cell r="D56">
            <v>46</v>
          </cell>
          <cell r="E56" t="str">
            <v>KG</v>
          </cell>
          <cell r="F56">
            <v>4700001909</v>
          </cell>
          <cell r="G56" t="str">
            <v>DC-464/2261</v>
          </cell>
          <cell r="H56">
            <v>1000</v>
          </cell>
        </row>
        <row r="57">
          <cell r="A57">
            <v>1100000402</v>
          </cell>
          <cell r="B57">
            <v>8002397</v>
          </cell>
          <cell r="C57" t="str">
            <v>[1-(4'-(fluorophenyl)-1-(3-dimethylamino</v>
          </cell>
          <cell r="D57">
            <v>44</v>
          </cell>
          <cell r="E57" t="str">
            <v>KG</v>
          </cell>
          <cell r="F57">
            <v>4700001909</v>
          </cell>
          <cell r="G57" t="str">
            <v>DC-464/2261</v>
          </cell>
          <cell r="H57">
            <v>1000</v>
          </cell>
        </row>
        <row r="58">
          <cell r="A58">
            <v>1100000402</v>
          </cell>
          <cell r="B58">
            <v>8004970</v>
          </cell>
          <cell r="C58" t="str">
            <v>BA- 5</v>
          </cell>
          <cell r="D58">
            <v>26.7</v>
          </cell>
          <cell r="E58" t="str">
            <v>KG</v>
          </cell>
          <cell r="F58">
            <v>4700001870</v>
          </cell>
          <cell r="G58" t="str">
            <v>DC-463/1464</v>
          </cell>
          <cell r="H58">
            <v>1000</v>
          </cell>
        </row>
        <row r="59">
          <cell r="A59">
            <v>1100000402</v>
          </cell>
          <cell r="B59">
            <v>8006474</v>
          </cell>
          <cell r="C59" t="str">
            <v>MIDAZOLAM (STEP MDZ-IV)</v>
          </cell>
          <cell r="D59">
            <v>22</v>
          </cell>
          <cell r="E59" t="str">
            <v>KG</v>
          </cell>
          <cell r="F59">
            <v>4700001445</v>
          </cell>
          <cell r="G59" t="str">
            <v>SUB CH.-461/1.2.</v>
          </cell>
          <cell r="H59">
            <v>1010</v>
          </cell>
        </row>
        <row r="60">
          <cell r="A60">
            <v>1100000402</v>
          </cell>
          <cell r="B60">
            <v>8006474</v>
          </cell>
          <cell r="C60" t="str">
            <v>MIDAZOLAM (STEP MDZ-IV)</v>
          </cell>
          <cell r="D60">
            <v>22</v>
          </cell>
          <cell r="E60" t="str">
            <v>KG</v>
          </cell>
          <cell r="F60">
            <v>4700001445</v>
          </cell>
          <cell r="G60" t="str">
            <v>SUB CH.-461/1.2.</v>
          </cell>
          <cell r="H60">
            <v>1010</v>
          </cell>
        </row>
        <row r="61">
          <cell r="A61">
            <v>1100000402</v>
          </cell>
          <cell r="B61">
            <v>8006474</v>
          </cell>
          <cell r="C61" t="str">
            <v>MIDAZOLAM (STEP MDZ-IV)</v>
          </cell>
          <cell r="D61">
            <v>21.6</v>
          </cell>
          <cell r="E61" t="str">
            <v>KG</v>
          </cell>
          <cell r="F61">
            <v>4700001445</v>
          </cell>
          <cell r="G61" t="str">
            <v>SUB CH.-461/1.2.</v>
          </cell>
          <cell r="H61">
            <v>1010</v>
          </cell>
        </row>
        <row r="62">
          <cell r="A62">
            <v>1100000402</v>
          </cell>
          <cell r="B62">
            <v>8006474</v>
          </cell>
          <cell r="C62" t="str">
            <v>MIDAZOLAM (STEP MDZ-IV)</v>
          </cell>
          <cell r="D62">
            <v>20.5</v>
          </cell>
          <cell r="E62" t="str">
            <v>KG</v>
          </cell>
          <cell r="F62">
            <v>4700001445</v>
          </cell>
          <cell r="G62" t="str">
            <v>SUB CH.-461/1.2.</v>
          </cell>
          <cell r="H62">
            <v>1010</v>
          </cell>
        </row>
        <row r="63">
          <cell r="A63">
            <v>1100000402</v>
          </cell>
          <cell r="B63">
            <v>8006474</v>
          </cell>
          <cell r="C63" t="str">
            <v>MIDAZOLAM (STEP MDZ-IV)</v>
          </cell>
          <cell r="D63">
            <v>23.2</v>
          </cell>
          <cell r="E63" t="str">
            <v>KG</v>
          </cell>
          <cell r="F63">
            <v>4700001445</v>
          </cell>
          <cell r="G63" t="str">
            <v>SUB CH.-461/1.2.</v>
          </cell>
          <cell r="H63">
            <v>1010</v>
          </cell>
        </row>
        <row r="64">
          <cell r="A64">
            <v>1100000402</v>
          </cell>
          <cell r="B64">
            <v>8006474</v>
          </cell>
          <cell r="C64" t="str">
            <v>MIDAZOLAM (STEP MDZ-IV)</v>
          </cell>
          <cell r="D64">
            <v>20.7</v>
          </cell>
          <cell r="E64" t="str">
            <v>KG</v>
          </cell>
          <cell r="F64">
            <v>4700001445</v>
          </cell>
          <cell r="G64" t="str">
            <v>SUB CH.-461/1.2.</v>
          </cell>
          <cell r="H64">
            <v>1010</v>
          </cell>
        </row>
        <row r="65">
          <cell r="A65">
            <v>1100000402</v>
          </cell>
          <cell r="B65">
            <v>8006474</v>
          </cell>
          <cell r="C65" t="str">
            <v>MIDAZOLAM (STEP MDZ-IV)</v>
          </cell>
          <cell r="D65">
            <v>17.8</v>
          </cell>
          <cell r="E65" t="str">
            <v>KG</v>
          </cell>
          <cell r="F65">
            <v>4700001445</v>
          </cell>
          <cell r="G65" t="str">
            <v>SUB CH.-461/1.2.</v>
          </cell>
          <cell r="H65">
            <v>1010</v>
          </cell>
        </row>
        <row r="66">
          <cell r="A66">
            <v>1100000402</v>
          </cell>
          <cell r="B66">
            <v>8006474</v>
          </cell>
          <cell r="C66" t="str">
            <v>MIDAZOLAM (STEP MDZ-IV)</v>
          </cell>
          <cell r="D66">
            <v>21.5</v>
          </cell>
          <cell r="E66" t="str">
            <v>KG</v>
          </cell>
          <cell r="F66">
            <v>4700001445</v>
          </cell>
          <cell r="G66" t="str">
            <v>SUB CH.-461/1.2.</v>
          </cell>
          <cell r="H66">
            <v>1010</v>
          </cell>
        </row>
        <row r="67">
          <cell r="A67">
            <v>1100000402</v>
          </cell>
          <cell r="B67">
            <v>8006474</v>
          </cell>
          <cell r="C67" t="str">
            <v>MIDAZOLAM (STEP MDZ-IV)</v>
          </cell>
          <cell r="D67">
            <v>19.7</v>
          </cell>
          <cell r="E67" t="str">
            <v>KG</v>
          </cell>
          <cell r="F67">
            <v>4700001445</v>
          </cell>
          <cell r="G67" t="str">
            <v>SUB CH.-461/1.2.</v>
          </cell>
          <cell r="H67">
            <v>1010</v>
          </cell>
        </row>
        <row r="68">
          <cell r="A68">
            <v>1100000402</v>
          </cell>
          <cell r="B68">
            <v>8003783</v>
          </cell>
          <cell r="C68" t="str">
            <v>PIBA-3</v>
          </cell>
          <cell r="D68">
            <v>62</v>
          </cell>
          <cell r="E68" t="str">
            <v>KG</v>
          </cell>
          <cell r="F68">
            <v>4700001882</v>
          </cell>
          <cell r="G68" t="str">
            <v>SUB.CH-459/31.1.</v>
          </cell>
          <cell r="H68">
            <v>1010</v>
          </cell>
        </row>
        <row r="69">
          <cell r="A69">
            <v>1100000402</v>
          </cell>
          <cell r="B69">
            <v>8003783</v>
          </cell>
          <cell r="C69" t="str">
            <v>PIBA-3</v>
          </cell>
          <cell r="D69">
            <v>63</v>
          </cell>
          <cell r="E69" t="str">
            <v>KG</v>
          </cell>
          <cell r="F69">
            <v>4700001882</v>
          </cell>
          <cell r="G69" t="str">
            <v>SUB.CH-459/31.1.</v>
          </cell>
          <cell r="H69">
            <v>1010</v>
          </cell>
        </row>
        <row r="70">
          <cell r="A70">
            <v>1100000402</v>
          </cell>
          <cell r="B70">
            <v>8000982</v>
          </cell>
          <cell r="C70" t="str">
            <v>ASC4-ATORVA</v>
          </cell>
          <cell r="D70">
            <v>36</v>
          </cell>
          <cell r="E70" t="str">
            <v>KG</v>
          </cell>
          <cell r="F70">
            <v>4700001860</v>
          </cell>
          <cell r="G70" t="str">
            <v>SUB.CH-462/31.1.</v>
          </cell>
          <cell r="H70">
            <v>1010</v>
          </cell>
        </row>
        <row r="71">
          <cell r="A71">
            <v>1100000402</v>
          </cell>
          <cell r="B71">
            <v>8000982</v>
          </cell>
          <cell r="C71" t="str">
            <v>ASC4-ATORVA</v>
          </cell>
          <cell r="D71">
            <v>36</v>
          </cell>
          <cell r="E71" t="str">
            <v>KG</v>
          </cell>
          <cell r="F71">
            <v>4700001860</v>
          </cell>
          <cell r="G71" t="str">
            <v>SUB.CH-462/31.1.</v>
          </cell>
          <cell r="H71">
            <v>1010</v>
          </cell>
        </row>
        <row r="72">
          <cell r="A72">
            <v>1100000664</v>
          </cell>
          <cell r="B72">
            <v>3000072</v>
          </cell>
          <cell r="C72" t="str">
            <v>PARA NITRO BENZYL BROMIDE</v>
          </cell>
          <cell r="D72">
            <v>600</v>
          </cell>
          <cell r="E72" t="str">
            <v>KG</v>
          </cell>
          <cell r="F72">
            <v>4500011467</v>
          </cell>
          <cell r="G72" t="str">
            <v>INV NO 657</v>
          </cell>
          <cell r="H72">
            <v>1000</v>
          </cell>
        </row>
        <row r="73">
          <cell r="A73">
            <v>1100000664</v>
          </cell>
          <cell r="B73">
            <v>3000072</v>
          </cell>
          <cell r="C73" t="str">
            <v>PARA NITRO BENZYL BROMIDE</v>
          </cell>
          <cell r="D73">
            <v>700</v>
          </cell>
          <cell r="E73" t="str">
            <v>KG</v>
          </cell>
          <cell r="F73">
            <v>4500011467</v>
          </cell>
          <cell r="G73" t="str">
            <v>INV NO 657</v>
          </cell>
          <cell r="H73">
            <v>1000</v>
          </cell>
        </row>
        <row r="74">
          <cell r="A74">
            <v>1100000664</v>
          </cell>
          <cell r="B74">
            <v>3000072</v>
          </cell>
          <cell r="C74" t="str">
            <v>PARA NITRO BENZYL BROMIDE</v>
          </cell>
          <cell r="D74">
            <v>600</v>
          </cell>
          <cell r="E74" t="str">
            <v>KG</v>
          </cell>
          <cell r="F74">
            <v>4500011467</v>
          </cell>
          <cell r="G74" t="str">
            <v>INV NO 657</v>
          </cell>
          <cell r="H74">
            <v>1000</v>
          </cell>
        </row>
        <row r="75">
          <cell r="A75">
            <v>1100000664</v>
          </cell>
          <cell r="B75">
            <v>3000072</v>
          </cell>
          <cell r="C75" t="str">
            <v>PARA NITRO BENZYL BROMIDE</v>
          </cell>
          <cell r="D75">
            <v>500</v>
          </cell>
          <cell r="E75" t="str">
            <v>KG</v>
          </cell>
          <cell r="F75">
            <v>4500011467</v>
          </cell>
          <cell r="G75" t="str">
            <v>INV NO 657</v>
          </cell>
          <cell r="H75">
            <v>1000</v>
          </cell>
        </row>
        <row r="76">
          <cell r="A76">
            <v>1100000664</v>
          </cell>
          <cell r="B76">
            <v>3000072</v>
          </cell>
          <cell r="C76" t="str">
            <v>PARA NITRO BENZYL BROMIDE</v>
          </cell>
          <cell r="D76">
            <v>600</v>
          </cell>
          <cell r="E76" t="str">
            <v>KG</v>
          </cell>
          <cell r="F76">
            <v>4500011467</v>
          </cell>
          <cell r="G76" t="str">
            <v>INV NO 657</v>
          </cell>
          <cell r="H76">
            <v>1000</v>
          </cell>
        </row>
        <row r="77">
          <cell r="A77">
            <v>1100000664</v>
          </cell>
          <cell r="B77">
            <v>3000072</v>
          </cell>
          <cell r="C77" t="str">
            <v>PARA NITRO BENZYL BROMIDE</v>
          </cell>
          <cell r="D77">
            <v>600</v>
          </cell>
          <cell r="E77" t="str">
            <v>KG</v>
          </cell>
          <cell r="F77">
            <v>4500011467</v>
          </cell>
          <cell r="G77" t="str">
            <v>INV NO 657</v>
          </cell>
          <cell r="H77">
            <v>1000</v>
          </cell>
        </row>
        <row r="78">
          <cell r="A78">
            <v>1100000664</v>
          </cell>
          <cell r="B78">
            <v>3002212</v>
          </cell>
          <cell r="C78" t="str">
            <v>ACETOXY ETHYL BROMIDE</v>
          </cell>
          <cell r="D78">
            <v>450</v>
          </cell>
          <cell r="E78" t="str">
            <v>KG</v>
          </cell>
          <cell r="F78">
            <v>4100169879</v>
          </cell>
          <cell r="G78" t="str">
            <v>INV NO.661</v>
          </cell>
          <cell r="H78">
            <v>1000</v>
          </cell>
        </row>
        <row r="79">
          <cell r="A79">
            <v>1100000664</v>
          </cell>
          <cell r="B79">
            <v>3002212</v>
          </cell>
          <cell r="C79" t="str">
            <v>ACETOXY ETHYL BROMIDE</v>
          </cell>
          <cell r="D79">
            <v>421</v>
          </cell>
          <cell r="E79" t="str">
            <v>KG</v>
          </cell>
          <cell r="F79">
            <v>4100169879</v>
          </cell>
          <cell r="G79" t="str">
            <v>INV NO.661</v>
          </cell>
          <cell r="H79">
            <v>1000</v>
          </cell>
        </row>
        <row r="80">
          <cell r="A80">
            <v>1100000664</v>
          </cell>
          <cell r="B80">
            <v>3000320</v>
          </cell>
          <cell r="C80" t="str">
            <v>SODIUM CARBONATE</v>
          </cell>
          <cell r="D80">
            <v>5000</v>
          </cell>
          <cell r="E80" t="str">
            <v>KG</v>
          </cell>
          <cell r="F80">
            <v>4100166795</v>
          </cell>
          <cell r="G80" t="str">
            <v>INV NO.607</v>
          </cell>
          <cell r="H80">
            <v>1000</v>
          </cell>
        </row>
        <row r="81">
          <cell r="A81">
            <v>1100000664</v>
          </cell>
          <cell r="B81">
            <v>3000320</v>
          </cell>
          <cell r="C81" t="str">
            <v>SODIUM CARBONATE</v>
          </cell>
          <cell r="D81">
            <v>5000</v>
          </cell>
          <cell r="E81" t="str">
            <v>KG</v>
          </cell>
          <cell r="F81">
            <v>4100166795</v>
          </cell>
          <cell r="G81" t="str">
            <v>INV-598</v>
          </cell>
          <cell r="H81">
            <v>1000</v>
          </cell>
        </row>
        <row r="82">
          <cell r="A82">
            <v>1100000664</v>
          </cell>
          <cell r="B82">
            <v>3000320</v>
          </cell>
          <cell r="C82" t="str">
            <v>SODIUM CARBONATE</v>
          </cell>
          <cell r="D82">
            <v>3000</v>
          </cell>
          <cell r="E82" t="str">
            <v>KG</v>
          </cell>
          <cell r="F82">
            <v>4100166795</v>
          </cell>
          <cell r="G82" t="str">
            <v>INV-599</v>
          </cell>
          <cell r="H82">
            <v>1000</v>
          </cell>
        </row>
        <row r="83">
          <cell r="A83">
            <v>1100000664</v>
          </cell>
          <cell r="B83">
            <v>3000072</v>
          </cell>
          <cell r="C83" t="str">
            <v>PARA NITRO BENZYL BROMIDE</v>
          </cell>
          <cell r="D83">
            <v>800</v>
          </cell>
          <cell r="E83" t="str">
            <v>KG</v>
          </cell>
          <cell r="F83">
            <v>4500011467</v>
          </cell>
          <cell r="G83" t="str">
            <v>INV-647</v>
          </cell>
          <cell r="H83">
            <v>1000</v>
          </cell>
        </row>
        <row r="84">
          <cell r="A84">
            <v>1100000664</v>
          </cell>
          <cell r="B84">
            <v>3000072</v>
          </cell>
          <cell r="C84" t="str">
            <v>PARA NITRO BENZYL BROMIDE</v>
          </cell>
          <cell r="D84">
            <v>300</v>
          </cell>
          <cell r="E84" t="str">
            <v>KG</v>
          </cell>
          <cell r="F84">
            <v>4500011467</v>
          </cell>
          <cell r="G84" t="str">
            <v>INV-647</v>
          </cell>
          <cell r="H84">
            <v>1000</v>
          </cell>
        </row>
        <row r="85">
          <cell r="A85">
            <v>1100000664</v>
          </cell>
          <cell r="B85">
            <v>3000072</v>
          </cell>
          <cell r="C85" t="str">
            <v>PARA NITRO BENZYL BROMIDE</v>
          </cell>
          <cell r="D85">
            <v>600</v>
          </cell>
          <cell r="E85" t="str">
            <v>KG</v>
          </cell>
          <cell r="F85">
            <v>4500011467</v>
          </cell>
          <cell r="G85" t="str">
            <v>INV-647</v>
          </cell>
          <cell r="H85">
            <v>1000</v>
          </cell>
        </row>
        <row r="86">
          <cell r="A86">
            <v>1100000664</v>
          </cell>
          <cell r="B86">
            <v>3002212</v>
          </cell>
          <cell r="C86" t="str">
            <v>ACETOXY ETHYL BROMIDE</v>
          </cell>
          <cell r="D86">
            <v>400</v>
          </cell>
          <cell r="E86" t="str">
            <v>KG</v>
          </cell>
          <cell r="F86">
            <v>4100168433</v>
          </cell>
          <cell r="G86" t="str">
            <v>INV-649</v>
          </cell>
          <cell r="H86">
            <v>1000</v>
          </cell>
        </row>
        <row r="87">
          <cell r="A87">
            <v>1100000664</v>
          </cell>
          <cell r="B87">
            <v>3002212</v>
          </cell>
          <cell r="C87" t="str">
            <v>ACETOXY ETHYL BROMIDE</v>
          </cell>
          <cell r="D87">
            <v>375</v>
          </cell>
          <cell r="E87" t="str">
            <v>KG</v>
          </cell>
          <cell r="F87">
            <v>4100168433</v>
          </cell>
          <cell r="G87" t="str">
            <v>INV-649</v>
          </cell>
          <cell r="H87">
            <v>1000</v>
          </cell>
        </row>
        <row r="88">
          <cell r="A88">
            <v>1100000664</v>
          </cell>
          <cell r="B88">
            <v>3007705</v>
          </cell>
          <cell r="C88" t="str">
            <v>HYDROBROMIC ACID 48 %</v>
          </cell>
          <cell r="D88">
            <v>5000</v>
          </cell>
          <cell r="E88" t="str">
            <v>KG</v>
          </cell>
          <cell r="F88">
            <v>4100169205</v>
          </cell>
          <cell r="G88" t="str">
            <v>INV-646</v>
          </cell>
          <cell r="H88">
            <v>1000</v>
          </cell>
        </row>
        <row r="89">
          <cell r="A89">
            <v>1100000664</v>
          </cell>
          <cell r="B89">
            <v>8000581</v>
          </cell>
          <cell r="C89" t="str">
            <v>PNT-PENTAZOCINE STEP 4</v>
          </cell>
          <cell r="D89">
            <v>68</v>
          </cell>
          <cell r="E89" t="str">
            <v>KG</v>
          </cell>
          <cell r="F89">
            <v>4700002028</v>
          </cell>
          <cell r="G89" t="str">
            <v>INV-650</v>
          </cell>
          <cell r="H89">
            <v>1000</v>
          </cell>
        </row>
        <row r="90">
          <cell r="A90">
            <v>1100000664</v>
          </cell>
          <cell r="B90">
            <v>8000581</v>
          </cell>
          <cell r="C90" t="str">
            <v>PNT-PENTAZOCINE STEP 4</v>
          </cell>
          <cell r="D90">
            <v>68</v>
          </cell>
          <cell r="E90" t="str">
            <v>KG</v>
          </cell>
          <cell r="F90">
            <v>4700002028</v>
          </cell>
          <cell r="G90" t="str">
            <v>INV-650</v>
          </cell>
          <cell r="H90">
            <v>1000</v>
          </cell>
        </row>
        <row r="91">
          <cell r="A91">
            <v>1100000664</v>
          </cell>
          <cell r="B91">
            <v>8000581</v>
          </cell>
          <cell r="C91" t="str">
            <v>PNT-PENTAZOCINE STEP 4</v>
          </cell>
          <cell r="D91">
            <v>68</v>
          </cell>
          <cell r="E91" t="str">
            <v>KG</v>
          </cell>
          <cell r="F91">
            <v>4700002028</v>
          </cell>
          <cell r="G91" t="str">
            <v>INV-650</v>
          </cell>
          <cell r="H91">
            <v>1000</v>
          </cell>
        </row>
        <row r="92">
          <cell r="A92">
            <v>1100000664</v>
          </cell>
          <cell r="B92">
            <v>8000581</v>
          </cell>
          <cell r="C92" t="str">
            <v>PNT-PENTAZOCINE STEP 4</v>
          </cell>
          <cell r="D92">
            <v>69</v>
          </cell>
          <cell r="E92" t="str">
            <v>KG</v>
          </cell>
          <cell r="F92">
            <v>4700002028</v>
          </cell>
          <cell r="G92" t="str">
            <v>INV-650</v>
          </cell>
          <cell r="H92">
            <v>1000</v>
          </cell>
        </row>
        <row r="93">
          <cell r="A93">
            <v>1100000664</v>
          </cell>
          <cell r="B93">
            <v>8000581</v>
          </cell>
          <cell r="C93" t="str">
            <v>PNT-PENTAZOCINE STEP 4</v>
          </cell>
          <cell r="D93">
            <v>65</v>
          </cell>
          <cell r="E93" t="str">
            <v>KG</v>
          </cell>
          <cell r="F93">
            <v>4700002028</v>
          </cell>
          <cell r="G93" t="str">
            <v>INV-648</v>
          </cell>
          <cell r="H93">
            <v>1000</v>
          </cell>
        </row>
        <row r="94">
          <cell r="A94">
            <v>1100000664</v>
          </cell>
          <cell r="B94">
            <v>8000581</v>
          </cell>
          <cell r="C94" t="str">
            <v>PNT-PENTAZOCINE STEP 4</v>
          </cell>
          <cell r="D94">
            <v>65</v>
          </cell>
          <cell r="E94" t="str">
            <v>KG</v>
          </cell>
          <cell r="F94">
            <v>4700002028</v>
          </cell>
          <cell r="G94" t="str">
            <v>INV-648</v>
          </cell>
          <cell r="H94">
            <v>1000</v>
          </cell>
        </row>
        <row r="95">
          <cell r="A95">
            <v>1100000664</v>
          </cell>
          <cell r="B95">
            <v>8000581</v>
          </cell>
          <cell r="C95" t="str">
            <v>PNT-PENTAZOCINE STEP 4</v>
          </cell>
          <cell r="D95">
            <v>65</v>
          </cell>
          <cell r="E95" t="str">
            <v>KG</v>
          </cell>
          <cell r="F95">
            <v>4700002028</v>
          </cell>
          <cell r="G95" t="str">
            <v>INV-648</v>
          </cell>
          <cell r="H95">
            <v>1000</v>
          </cell>
        </row>
        <row r="96">
          <cell r="A96">
            <v>1100000664</v>
          </cell>
          <cell r="B96">
            <v>8000581</v>
          </cell>
          <cell r="C96" t="str">
            <v>PNT-PENTAZOCINE STEP 4</v>
          </cell>
          <cell r="D96">
            <v>66</v>
          </cell>
          <cell r="E96" t="str">
            <v>KG</v>
          </cell>
          <cell r="F96">
            <v>4700002028</v>
          </cell>
          <cell r="G96" t="str">
            <v>INV-648</v>
          </cell>
          <cell r="H96">
            <v>1000</v>
          </cell>
        </row>
        <row r="97">
          <cell r="A97">
            <v>1100000664</v>
          </cell>
          <cell r="B97">
            <v>8000581</v>
          </cell>
          <cell r="C97" t="str">
            <v>PNT-PENTAZOCINE STEP 4</v>
          </cell>
          <cell r="D97">
            <v>66</v>
          </cell>
          <cell r="E97" t="str">
            <v>KG</v>
          </cell>
          <cell r="F97">
            <v>4700002028</v>
          </cell>
          <cell r="G97" t="str">
            <v>INV-648</v>
          </cell>
          <cell r="H97">
            <v>1000</v>
          </cell>
        </row>
        <row r="98">
          <cell r="A98">
            <v>1100000664</v>
          </cell>
          <cell r="B98">
            <v>8000581</v>
          </cell>
          <cell r="C98" t="str">
            <v>PNT-PENTAZOCINE STEP 4</v>
          </cell>
          <cell r="D98">
            <v>66</v>
          </cell>
          <cell r="E98" t="str">
            <v>KG</v>
          </cell>
          <cell r="F98">
            <v>4700002028</v>
          </cell>
          <cell r="G98" t="str">
            <v>INV-648</v>
          </cell>
          <cell r="H98">
            <v>1000</v>
          </cell>
        </row>
        <row r="99">
          <cell r="A99">
            <v>1100000664</v>
          </cell>
          <cell r="B99">
            <v>8000581</v>
          </cell>
          <cell r="C99" t="str">
            <v>PNT-PENTAZOCINE STEP 4</v>
          </cell>
          <cell r="D99">
            <v>66</v>
          </cell>
          <cell r="E99" t="str">
            <v>KG</v>
          </cell>
          <cell r="F99">
            <v>4700002028</v>
          </cell>
          <cell r="G99" t="str">
            <v>INV-648</v>
          </cell>
          <cell r="H99">
            <v>1000</v>
          </cell>
        </row>
        <row r="100">
          <cell r="A100">
            <v>1100000664</v>
          </cell>
          <cell r="B100">
            <v>8000581</v>
          </cell>
          <cell r="C100" t="str">
            <v>PNT-PENTAZOCINE STEP 4</v>
          </cell>
          <cell r="D100">
            <v>68</v>
          </cell>
          <cell r="E100" t="str">
            <v>KG</v>
          </cell>
          <cell r="F100">
            <v>4700002028</v>
          </cell>
          <cell r="G100" t="str">
            <v>INV-648</v>
          </cell>
          <cell r="H100">
            <v>1000</v>
          </cell>
        </row>
        <row r="101">
          <cell r="A101">
            <v>1100000664</v>
          </cell>
          <cell r="B101">
            <v>8003908</v>
          </cell>
          <cell r="C101" t="str">
            <v>BROMO ACID-1,2,3</v>
          </cell>
          <cell r="D101">
            <v>30.5</v>
          </cell>
          <cell r="E101" t="str">
            <v>KG</v>
          </cell>
          <cell r="F101">
            <v>4700001632</v>
          </cell>
          <cell r="G101" t="str">
            <v>DC-99</v>
          </cell>
          <cell r="H101">
            <v>1000</v>
          </cell>
        </row>
        <row r="102">
          <cell r="A102">
            <v>1100000664</v>
          </cell>
          <cell r="B102">
            <v>3002212</v>
          </cell>
          <cell r="C102" t="str">
            <v>ACETOXY ETHYL BROMIDE</v>
          </cell>
          <cell r="D102">
            <v>500</v>
          </cell>
          <cell r="E102" t="str">
            <v>KG</v>
          </cell>
          <cell r="F102">
            <v>4100168433</v>
          </cell>
          <cell r="G102" t="str">
            <v>INV-635</v>
          </cell>
          <cell r="H102">
            <v>1000</v>
          </cell>
        </row>
        <row r="103">
          <cell r="A103">
            <v>1100000664</v>
          </cell>
          <cell r="B103">
            <v>3002212</v>
          </cell>
          <cell r="C103" t="str">
            <v>ACETOXY ETHYL BROMIDE</v>
          </cell>
          <cell r="D103">
            <v>500</v>
          </cell>
          <cell r="E103" t="str">
            <v>KG</v>
          </cell>
          <cell r="F103">
            <v>4100168433</v>
          </cell>
          <cell r="G103" t="str">
            <v>INV-635</v>
          </cell>
          <cell r="H103">
            <v>1000</v>
          </cell>
        </row>
        <row r="104">
          <cell r="A104">
            <v>1100000664</v>
          </cell>
          <cell r="B104">
            <v>3000072</v>
          </cell>
          <cell r="C104" t="str">
            <v>PARA NITRO BENZYL BROMIDE</v>
          </cell>
          <cell r="D104">
            <v>800</v>
          </cell>
          <cell r="E104" t="str">
            <v>KG</v>
          </cell>
          <cell r="F104">
            <v>4500011327</v>
          </cell>
          <cell r="G104" t="str">
            <v>INV 636</v>
          </cell>
          <cell r="H104">
            <v>1000</v>
          </cell>
        </row>
        <row r="105">
          <cell r="A105">
            <v>1100000664</v>
          </cell>
          <cell r="B105">
            <v>3000072</v>
          </cell>
          <cell r="C105" t="str">
            <v>PARA NITRO BENZYL BROMIDE</v>
          </cell>
          <cell r="D105">
            <v>800</v>
          </cell>
          <cell r="E105" t="str">
            <v>KG</v>
          </cell>
          <cell r="F105">
            <v>4500011327</v>
          </cell>
          <cell r="G105" t="str">
            <v>INV 636</v>
          </cell>
          <cell r="H105">
            <v>1000</v>
          </cell>
        </row>
        <row r="106">
          <cell r="A106">
            <v>1100000664</v>
          </cell>
          <cell r="B106">
            <v>3000072</v>
          </cell>
          <cell r="C106" t="str">
            <v>PARA NITRO BENZYL BROMIDE</v>
          </cell>
          <cell r="D106">
            <v>800</v>
          </cell>
          <cell r="E106" t="str">
            <v>KG</v>
          </cell>
          <cell r="F106">
            <v>4500011327</v>
          </cell>
          <cell r="G106" t="str">
            <v>INV 636</v>
          </cell>
          <cell r="H106">
            <v>1000</v>
          </cell>
        </row>
        <row r="107">
          <cell r="A107">
            <v>1100000664</v>
          </cell>
          <cell r="B107">
            <v>3000072</v>
          </cell>
          <cell r="C107" t="str">
            <v>PARA NITRO BENZYL BROMIDE</v>
          </cell>
          <cell r="D107">
            <v>800</v>
          </cell>
          <cell r="E107" t="str">
            <v>KG</v>
          </cell>
          <cell r="F107">
            <v>4500011327</v>
          </cell>
          <cell r="G107" t="str">
            <v>INV 636</v>
          </cell>
          <cell r="H107">
            <v>1000</v>
          </cell>
        </row>
        <row r="108">
          <cell r="A108">
            <v>1100000664</v>
          </cell>
          <cell r="B108">
            <v>3000072</v>
          </cell>
          <cell r="C108" t="str">
            <v>PARA NITRO BENZYL BROMIDE</v>
          </cell>
          <cell r="D108">
            <v>800</v>
          </cell>
          <cell r="E108" t="str">
            <v>KG</v>
          </cell>
          <cell r="F108">
            <v>4500011327</v>
          </cell>
          <cell r="G108" t="str">
            <v>INV 636</v>
          </cell>
          <cell r="H108">
            <v>1000</v>
          </cell>
        </row>
        <row r="109">
          <cell r="A109">
            <v>1100000664</v>
          </cell>
          <cell r="B109">
            <v>3007705</v>
          </cell>
          <cell r="C109" t="str">
            <v>HYDROBROMIC ACID 48 %</v>
          </cell>
          <cell r="D109">
            <v>5000</v>
          </cell>
          <cell r="E109" t="str">
            <v>KG</v>
          </cell>
          <cell r="F109">
            <v>4100167828</v>
          </cell>
          <cell r="G109" t="str">
            <v>INV-637</v>
          </cell>
          <cell r="H109">
            <v>1000</v>
          </cell>
        </row>
        <row r="110">
          <cell r="A110">
            <v>1100000664</v>
          </cell>
          <cell r="B110">
            <v>3007705</v>
          </cell>
          <cell r="C110" t="str">
            <v>HYDROBROMIC ACID 48 %</v>
          </cell>
          <cell r="D110">
            <v>5000</v>
          </cell>
          <cell r="E110" t="str">
            <v>KG</v>
          </cell>
          <cell r="F110">
            <v>4100167132</v>
          </cell>
          <cell r="G110" t="str">
            <v>INV-628</v>
          </cell>
          <cell r="H110">
            <v>1000</v>
          </cell>
        </row>
        <row r="111">
          <cell r="A111">
            <v>1100000664</v>
          </cell>
          <cell r="B111">
            <v>3000072</v>
          </cell>
          <cell r="C111" t="str">
            <v>PARA NITRO BENZYL BROMIDE</v>
          </cell>
          <cell r="D111">
            <v>600</v>
          </cell>
          <cell r="E111" t="str">
            <v>KG</v>
          </cell>
          <cell r="F111">
            <v>4500011337</v>
          </cell>
          <cell r="G111" t="str">
            <v>INV-627</v>
          </cell>
          <cell r="H111">
            <v>1000</v>
          </cell>
        </row>
        <row r="112">
          <cell r="A112">
            <v>1100000664</v>
          </cell>
          <cell r="B112">
            <v>3000072</v>
          </cell>
          <cell r="C112" t="str">
            <v>PARA NITRO BENZYL BROMIDE</v>
          </cell>
          <cell r="D112">
            <v>600</v>
          </cell>
          <cell r="E112" t="str">
            <v>KG</v>
          </cell>
          <cell r="F112">
            <v>4500011337</v>
          </cell>
          <cell r="G112" t="str">
            <v>INV-627</v>
          </cell>
          <cell r="H112">
            <v>1000</v>
          </cell>
        </row>
        <row r="113">
          <cell r="A113">
            <v>1100000664</v>
          </cell>
          <cell r="B113">
            <v>3000072</v>
          </cell>
          <cell r="C113" t="str">
            <v>PARA NITRO BENZYL BROMIDE</v>
          </cell>
          <cell r="D113">
            <v>600</v>
          </cell>
          <cell r="E113" t="str">
            <v>KG</v>
          </cell>
          <cell r="F113">
            <v>4500011337</v>
          </cell>
          <cell r="G113" t="str">
            <v>INV-627</v>
          </cell>
          <cell r="H113">
            <v>1000</v>
          </cell>
        </row>
        <row r="114">
          <cell r="A114">
            <v>1100000664</v>
          </cell>
          <cell r="B114">
            <v>3000072</v>
          </cell>
          <cell r="C114" t="str">
            <v>PARA NITRO BENZYL BROMIDE</v>
          </cell>
          <cell r="D114">
            <v>600</v>
          </cell>
          <cell r="E114" t="str">
            <v>KG</v>
          </cell>
          <cell r="F114">
            <v>4500011337</v>
          </cell>
          <cell r="G114" t="str">
            <v>INV-627</v>
          </cell>
          <cell r="H114">
            <v>1000</v>
          </cell>
        </row>
        <row r="115">
          <cell r="A115">
            <v>1100000664</v>
          </cell>
          <cell r="B115">
            <v>3000072</v>
          </cell>
          <cell r="C115" t="str">
            <v>PARA NITRO BENZYL BROMIDE</v>
          </cell>
          <cell r="D115">
            <v>600</v>
          </cell>
          <cell r="E115" t="str">
            <v>KG</v>
          </cell>
          <cell r="F115">
            <v>4500011337</v>
          </cell>
          <cell r="G115" t="str">
            <v>INV-627</v>
          </cell>
          <cell r="H115">
            <v>1000</v>
          </cell>
        </row>
        <row r="116">
          <cell r="A116">
            <v>1100000664</v>
          </cell>
          <cell r="B116">
            <v>3000072</v>
          </cell>
          <cell r="C116" t="str">
            <v>PARA NITRO BENZYL BROMIDE</v>
          </cell>
          <cell r="D116">
            <v>600</v>
          </cell>
          <cell r="E116" t="str">
            <v>KG</v>
          </cell>
          <cell r="F116">
            <v>4500011337</v>
          </cell>
          <cell r="G116" t="str">
            <v>INV-627</v>
          </cell>
          <cell r="H116">
            <v>1000</v>
          </cell>
        </row>
        <row r="117">
          <cell r="A117">
            <v>1100000664</v>
          </cell>
          <cell r="B117">
            <v>3000072</v>
          </cell>
          <cell r="C117" t="str">
            <v>PARA NITRO BENZYL BROMIDE</v>
          </cell>
          <cell r="D117">
            <v>600</v>
          </cell>
          <cell r="E117" t="str">
            <v>KG</v>
          </cell>
          <cell r="F117">
            <v>4500011337</v>
          </cell>
          <cell r="G117" t="str">
            <v>INV-627</v>
          </cell>
          <cell r="H117">
            <v>1000</v>
          </cell>
        </row>
        <row r="118">
          <cell r="A118">
            <v>1100000664</v>
          </cell>
          <cell r="B118">
            <v>8000581</v>
          </cell>
          <cell r="C118" t="str">
            <v>PNT-PENTAZOCINE STEP 4</v>
          </cell>
          <cell r="D118">
            <v>66</v>
          </cell>
          <cell r="E118" t="str">
            <v>KG</v>
          </cell>
          <cell r="F118">
            <v>4700001923</v>
          </cell>
          <cell r="G118" t="str">
            <v>INV-626/179</v>
          </cell>
          <cell r="H118">
            <v>1000</v>
          </cell>
        </row>
        <row r="119">
          <cell r="A119">
            <v>1100000664</v>
          </cell>
          <cell r="B119">
            <v>8000581</v>
          </cell>
          <cell r="C119" t="str">
            <v>PNT-PENTAZOCINE STEP 4</v>
          </cell>
          <cell r="D119">
            <v>65</v>
          </cell>
          <cell r="E119" t="str">
            <v>KG</v>
          </cell>
          <cell r="F119">
            <v>4700001923</v>
          </cell>
          <cell r="G119" t="str">
            <v>INV-626/179</v>
          </cell>
          <cell r="H119">
            <v>1000</v>
          </cell>
        </row>
        <row r="120">
          <cell r="A120">
            <v>1100000664</v>
          </cell>
          <cell r="B120">
            <v>8000581</v>
          </cell>
          <cell r="C120" t="str">
            <v>PNT-PENTAZOCINE STEP 4</v>
          </cell>
          <cell r="D120">
            <v>65</v>
          </cell>
          <cell r="E120" t="str">
            <v>KG</v>
          </cell>
          <cell r="F120">
            <v>4700001923</v>
          </cell>
          <cell r="G120" t="str">
            <v>INV-626/179</v>
          </cell>
          <cell r="H120">
            <v>1000</v>
          </cell>
        </row>
        <row r="121">
          <cell r="A121">
            <v>1100000664</v>
          </cell>
          <cell r="B121">
            <v>8000581</v>
          </cell>
          <cell r="C121" t="str">
            <v>PNT-PENTAZOCINE STEP 4</v>
          </cell>
          <cell r="D121">
            <v>65</v>
          </cell>
          <cell r="E121" t="str">
            <v>KG</v>
          </cell>
          <cell r="F121">
            <v>4700001923</v>
          </cell>
          <cell r="G121" t="str">
            <v>INV-626/179</v>
          </cell>
          <cell r="H121">
            <v>1000</v>
          </cell>
        </row>
        <row r="122">
          <cell r="A122">
            <v>1100000664</v>
          </cell>
          <cell r="B122">
            <v>8000581</v>
          </cell>
          <cell r="C122" t="str">
            <v>PNT-PENTAZOCINE STEP 4</v>
          </cell>
          <cell r="D122">
            <v>65</v>
          </cell>
          <cell r="E122" t="str">
            <v>KG</v>
          </cell>
          <cell r="F122">
            <v>4700001923</v>
          </cell>
          <cell r="G122" t="str">
            <v>INV-626/179</v>
          </cell>
          <cell r="H122">
            <v>1000</v>
          </cell>
        </row>
        <row r="123">
          <cell r="A123">
            <v>1100000664</v>
          </cell>
          <cell r="B123">
            <v>8000581</v>
          </cell>
          <cell r="C123" t="str">
            <v>PNT-PENTAZOCINE STEP 4</v>
          </cell>
          <cell r="D123">
            <v>66</v>
          </cell>
          <cell r="E123" t="str">
            <v>KG</v>
          </cell>
          <cell r="F123">
            <v>4700001923</v>
          </cell>
          <cell r="G123" t="str">
            <v>INV-626/179</v>
          </cell>
          <cell r="H123">
            <v>1000</v>
          </cell>
        </row>
        <row r="124">
          <cell r="A124">
            <v>1100000664</v>
          </cell>
          <cell r="B124">
            <v>8000581</v>
          </cell>
          <cell r="C124" t="str">
            <v>PNT-PENTAZOCINE STEP 4</v>
          </cell>
          <cell r="D124">
            <v>65</v>
          </cell>
          <cell r="E124" t="str">
            <v>KG</v>
          </cell>
          <cell r="F124">
            <v>4700001923</v>
          </cell>
          <cell r="G124" t="str">
            <v>INV-626/179</v>
          </cell>
          <cell r="H124">
            <v>1000</v>
          </cell>
        </row>
        <row r="125">
          <cell r="A125">
            <v>1100000664</v>
          </cell>
          <cell r="B125">
            <v>8000581</v>
          </cell>
          <cell r="C125" t="str">
            <v>PNT-PENTAZOCINE STEP 4</v>
          </cell>
          <cell r="D125">
            <v>65</v>
          </cell>
          <cell r="E125" t="str">
            <v>KG</v>
          </cell>
          <cell r="F125">
            <v>4700001923</v>
          </cell>
          <cell r="G125" t="str">
            <v>INV-626/179</v>
          </cell>
          <cell r="H125">
            <v>1000</v>
          </cell>
        </row>
        <row r="126">
          <cell r="A126">
            <v>1100000706</v>
          </cell>
          <cell r="B126">
            <v>8008008</v>
          </cell>
          <cell r="C126" t="str">
            <v>GANCICLOVIR</v>
          </cell>
          <cell r="D126">
            <v>0.1</v>
          </cell>
          <cell r="E126" t="str">
            <v>KG</v>
          </cell>
          <cell r="F126">
            <v>4700001348</v>
          </cell>
          <cell r="G126" t="str">
            <v>TEST GRN</v>
          </cell>
          <cell r="H126">
            <v>1020</v>
          </cell>
        </row>
        <row r="127">
          <cell r="A127">
            <v>1100000863</v>
          </cell>
          <cell r="B127">
            <v>8004956</v>
          </cell>
          <cell r="C127" t="str">
            <v>PA- 3</v>
          </cell>
          <cell r="D127">
            <v>224.9</v>
          </cell>
          <cell r="E127" t="str">
            <v>KG</v>
          </cell>
          <cell r="F127">
            <v>4700001987</v>
          </cell>
          <cell r="G127" t="str">
            <v>DC-94/2268</v>
          </cell>
          <cell r="H127">
            <v>1000</v>
          </cell>
        </row>
        <row r="128">
          <cell r="A128">
            <v>1100000863</v>
          </cell>
          <cell r="B128">
            <v>8004956</v>
          </cell>
          <cell r="C128" t="str">
            <v>PA- 3</v>
          </cell>
          <cell r="D128">
            <v>219</v>
          </cell>
          <cell r="E128" t="str">
            <v>KG</v>
          </cell>
          <cell r="F128">
            <v>4700001987</v>
          </cell>
          <cell r="G128" t="str">
            <v>CHL23/05 EXC2229</v>
          </cell>
          <cell r="H128">
            <v>1000</v>
          </cell>
        </row>
        <row r="129">
          <cell r="A129">
            <v>1100000863</v>
          </cell>
          <cell r="B129">
            <v>8004956</v>
          </cell>
          <cell r="C129" t="str">
            <v>PA- 3</v>
          </cell>
          <cell r="D129">
            <v>214.5</v>
          </cell>
          <cell r="E129" t="str">
            <v>KG</v>
          </cell>
          <cell r="F129">
            <v>4700001987</v>
          </cell>
          <cell r="G129" t="str">
            <v>CH.22/05EXC2356</v>
          </cell>
          <cell r="H129">
            <v>1000</v>
          </cell>
        </row>
        <row r="130">
          <cell r="A130">
            <v>1100000863</v>
          </cell>
          <cell r="B130">
            <v>8006335</v>
          </cell>
          <cell r="C130" t="str">
            <v>HP-1</v>
          </cell>
          <cell r="D130">
            <v>-61.4</v>
          </cell>
          <cell r="E130" t="str">
            <v>KG</v>
          </cell>
          <cell r="F130">
            <v>4700001437</v>
          </cell>
          <cell r="G130" t="str">
            <v>INV-172/04/CDL</v>
          </cell>
          <cell r="H130">
            <v>1010</v>
          </cell>
        </row>
        <row r="131">
          <cell r="A131">
            <v>1100000863</v>
          </cell>
          <cell r="B131">
            <v>8006335</v>
          </cell>
          <cell r="C131" t="str">
            <v>HP-1</v>
          </cell>
          <cell r="D131">
            <v>-101</v>
          </cell>
          <cell r="E131" t="str">
            <v>KG</v>
          </cell>
          <cell r="F131">
            <v>4700001437</v>
          </cell>
          <cell r="G131" t="str">
            <v>INV-172/04/CDL</v>
          </cell>
          <cell r="H131">
            <v>1010</v>
          </cell>
        </row>
        <row r="132">
          <cell r="A132">
            <v>1100000863</v>
          </cell>
          <cell r="B132">
            <v>8006335</v>
          </cell>
          <cell r="C132" t="str">
            <v>HP-1</v>
          </cell>
          <cell r="D132">
            <v>-100.6</v>
          </cell>
          <cell r="E132" t="str">
            <v>KG</v>
          </cell>
          <cell r="F132">
            <v>4700001437</v>
          </cell>
          <cell r="G132" t="str">
            <v>INV-172/04/CDL</v>
          </cell>
          <cell r="H132">
            <v>1010</v>
          </cell>
        </row>
        <row r="133">
          <cell r="A133">
            <v>1100000863</v>
          </cell>
          <cell r="B133">
            <v>8006335</v>
          </cell>
          <cell r="C133" t="str">
            <v>HP-1</v>
          </cell>
          <cell r="D133">
            <v>-100</v>
          </cell>
          <cell r="E133" t="str">
            <v>KG</v>
          </cell>
          <cell r="F133">
            <v>4700001437</v>
          </cell>
          <cell r="G133" t="str">
            <v>INV-172/04/CDL</v>
          </cell>
          <cell r="H133">
            <v>1010</v>
          </cell>
        </row>
        <row r="134">
          <cell r="A134">
            <v>1100000863</v>
          </cell>
          <cell r="B134">
            <v>8006335</v>
          </cell>
          <cell r="C134" t="str">
            <v>HP-1</v>
          </cell>
          <cell r="D134">
            <v>-101.7</v>
          </cell>
          <cell r="E134" t="str">
            <v>KG</v>
          </cell>
          <cell r="F134">
            <v>4700001437</v>
          </cell>
          <cell r="G134" t="str">
            <v>INV-172/04/CDL</v>
          </cell>
          <cell r="H134">
            <v>1010</v>
          </cell>
        </row>
        <row r="135">
          <cell r="A135">
            <v>1100000863</v>
          </cell>
          <cell r="B135">
            <v>8006335</v>
          </cell>
          <cell r="C135" t="str">
            <v>HP-1</v>
          </cell>
          <cell r="D135">
            <v>-98.6</v>
          </cell>
          <cell r="E135" t="str">
            <v>KG</v>
          </cell>
          <cell r="F135">
            <v>4700001437</v>
          </cell>
          <cell r="G135" t="str">
            <v>INV-172/04/CDL</v>
          </cell>
          <cell r="H135">
            <v>1010</v>
          </cell>
        </row>
        <row r="136">
          <cell r="A136">
            <v>1100000863</v>
          </cell>
          <cell r="B136">
            <v>8004188</v>
          </cell>
          <cell r="C136" t="str">
            <v>METHYL AMIDE (CDP)</v>
          </cell>
          <cell r="D136">
            <v>28.6</v>
          </cell>
          <cell r="E136" t="str">
            <v>KG</v>
          </cell>
          <cell r="F136">
            <v>4700001244</v>
          </cell>
          <cell r="G136" t="str">
            <v>INV-021/05/CDL</v>
          </cell>
          <cell r="H136">
            <v>1010</v>
          </cell>
        </row>
        <row r="137">
          <cell r="A137">
            <v>1100000863</v>
          </cell>
          <cell r="B137">
            <v>8004188</v>
          </cell>
          <cell r="C137" t="str">
            <v>METHYL AMIDE (CDP)</v>
          </cell>
          <cell r="D137">
            <v>26.3</v>
          </cell>
          <cell r="E137" t="str">
            <v>KG</v>
          </cell>
          <cell r="F137">
            <v>4700001244</v>
          </cell>
          <cell r="G137" t="str">
            <v>INV-021/05/CDL</v>
          </cell>
          <cell r="H137">
            <v>1010</v>
          </cell>
        </row>
        <row r="138">
          <cell r="A138">
            <v>1100000863</v>
          </cell>
          <cell r="B138">
            <v>8004188</v>
          </cell>
          <cell r="C138" t="str">
            <v>METHYL AMIDE (CDP)</v>
          </cell>
          <cell r="D138">
            <v>52.8</v>
          </cell>
          <cell r="E138" t="str">
            <v>KG</v>
          </cell>
          <cell r="F138">
            <v>4700001852</v>
          </cell>
          <cell r="G138" t="str">
            <v>INV-020/05/CDL</v>
          </cell>
          <cell r="H138">
            <v>1010</v>
          </cell>
        </row>
        <row r="139">
          <cell r="A139">
            <v>1100000863</v>
          </cell>
          <cell r="B139">
            <v>8004188</v>
          </cell>
          <cell r="C139" t="str">
            <v>METHYL AMIDE (CDP)</v>
          </cell>
          <cell r="D139">
            <v>-52.399000000000001</v>
          </cell>
          <cell r="E139" t="str">
            <v>KG</v>
          </cell>
          <cell r="F139">
            <v>4700001852</v>
          </cell>
          <cell r="G139" t="str">
            <v>INV-008/05/CDL</v>
          </cell>
          <cell r="H139">
            <v>1010</v>
          </cell>
        </row>
        <row r="140">
          <cell r="A140">
            <v>1100000863</v>
          </cell>
          <cell r="B140">
            <v>8004188</v>
          </cell>
          <cell r="C140" t="str">
            <v>METHYL AMIDE (CDP)</v>
          </cell>
          <cell r="D140">
            <v>-60.298999999999999</v>
          </cell>
          <cell r="E140" t="str">
            <v>KG</v>
          </cell>
          <cell r="F140">
            <v>4700001852</v>
          </cell>
          <cell r="G140" t="str">
            <v>INV-008/05/CDL</v>
          </cell>
          <cell r="H140">
            <v>1010</v>
          </cell>
        </row>
        <row r="141">
          <cell r="A141">
            <v>1100000863</v>
          </cell>
          <cell r="B141">
            <v>8004188</v>
          </cell>
          <cell r="C141" t="str">
            <v>METHYL AMIDE (CDP)</v>
          </cell>
          <cell r="D141">
            <v>-47.598999999999997</v>
          </cell>
          <cell r="E141" t="str">
            <v>KG</v>
          </cell>
          <cell r="F141">
            <v>4700001852</v>
          </cell>
          <cell r="G141" t="str">
            <v>INV-010/05/CDL</v>
          </cell>
          <cell r="H141">
            <v>1010</v>
          </cell>
        </row>
        <row r="142">
          <cell r="A142">
            <v>1100000863</v>
          </cell>
          <cell r="B142">
            <v>8004188</v>
          </cell>
          <cell r="C142" t="str">
            <v>METHYL AMIDE (CDP)</v>
          </cell>
          <cell r="D142">
            <v>-43.399000000000001</v>
          </cell>
          <cell r="E142" t="str">
            <v>KG</v>
          </cell>
          <cell r="F142">
            <v>4700001852</v>
          </cell>
          <cell r="G142" t="str">
            <v>INV-010/05/CDL</v>
          </cell>
          <cell r="H142">
            <v>1010</v>
          </cell>
        </row>
        <row r="143">
          <cell r="A143">
            <v>1100000863</v>
          </cell>
          <cell r="B143">
            <v>8004956</v>
          </cell>
          <cell r="C143" t="str">
            <v>PA- 3</v>
          </cell>
          <cell r="D143">
            <v>219.3</v>
          </cell>
          <cell r="E143" t="str">
            <v>KG</v>
          </cell>
          <cell r="F143">
            <v>4700001987</v>
          </cell>
          <cell r="G143" t="str">
            <v>CHL 18 EX 2230</v>
          </cell>
          <cell r="H143">
            <v>1000</v>
          </cell>
        </row>
        <row r="144">
          <cell r="A144">
            <v>1100000863</v>
          </cell>
          <cell r="B144">
            <v>8006965</v>
          </cell>
          <cell r="C144" t="str">
            <v>GLN-1</v>
          </cell>
          <cell r="D144">
            <v>69.599999999999994</v>
          </cell>
          <cell r="E144" t="str">
            <v>KG</v>
          </cell>
          <cell r="F144">
            <v>4700001994</v>
          </cell>
          <cell r="G144" t="str">
            <v>INV-019/05/CDL</v>
          </cell>
          <cell r="H144">
            <v>1010</v>
          </cell>
        </row>
        <row r="145">
          <cell r="A145">
            <v>1100000863</v>
          </cell>
          <cell r="B145">
            <v>8006965</v>
          </cell>
          <cell r="C145" t="str">
            <v>GLN-1</v>
          </cell>
          <cell r="D145">
            <v>69.900000000000006</v>
          </cell>
          <cell r="E145" t="str">
            <v>KG</v>
          </cell>
          <cell r="F145">
            <v>4700001994</v>
          </cell>
          <cell r="G145" t="str">
            <v>INV-019/05/CDL</v>
          </cell>
          <cell r="H145">
            <v>1010</v>
          </cell>
        </row>
        <row r="146">
          <cell r="A146">
            <v>1100000863</v>
          </cell>
          <cell r="B146">
            <v>8006965</v>
          </cell>
          <cell r="C146" t="str">
            <v>GLN-1</v>
          </cell>
          <cell r="D146">
            <v>69.900000000000006</v>
          </cell>
          <cell r="E146" t="str">
            <v>KG</v>
          </cell>
          <cell r="F146">
            <v>4700001994</v>
          </cell>
          <cell r="G146" t="str">
            <v>INV-019/05/CDL</v>
          </cell>
          <cell r="H146">
            <v>1010</v>
          </cell>
        </row>
        <row r="147">
          <cell r="A147">
            <v>1100000863</v>
          </cell>
          <cell r="B147">
            <v>8004188</v>
          </cell>
          <cell r="C147" t="str">
            <v>METHYL AMIDE (CDP)</v>
          </cell>
          <cell r="D147">
            <v>-28.899000000000001</v>
          </cell>
          <cell r="E147" t="str">
            <v>KG</v>
          </cell>
          <cell r="F147">
            <v>4700001244</v>
          </cell>
          <cell r="G147" t="str">
            <v>INV-185/04/CDL</v>
          </cell>
          <cell r="H147">
            <v>1010</v>
          </cell>
        </row>
        <row r="148">
          <cell r="A148">
            <v>1100000863</v>
          </cell>
          <cell r="B148">
            <v>8004188</v>
          </cell>
          <cell r="C148" t="str">
            <v>METHYL AMIDE (CDP)</v>
          </cell>
          <cell r="D148">
            <v>-26.399000000000001</v>
          </cell>
          <cell r="E148" t="str">
            <v>KG</v>
          </cell>
          <cell r="F148">
            <v>4700001244</v>
          </cell>
          <cell r="G148" t="str">
            <v>INV-185/04/CDL</v>
          </cell>
          <cell r="H148">
            <v>1010</v>
          </cell>
        </row>
        <row r="149">
          <cell r="A149">
            <v>1100000863</v>
          </cell>
          <cell r="B149">
            <v>8004956</v>
          </cell>
          <cell r="C149" t="str">
            <v>PA- 3</v>
          </cell>
          <cell r="D149">
            <v>218.4</v>
          </cell>
          <cell r="E149" t="str">
            <v>KG</v>
          </cell>
          <cell r="F149">
            <v>4700001987</v>
          </cell>
          <cell r="G149" t="str">
            <v>DC-017/2231</v>
          </cell>
          <cell r="H149">
            <v>1000</v>
          </cell>
        </row>
        <row r="150">
          <cell r="A150">
            <v>1100000863</v>
          </cell>
          <cell r="B150">
            <v>8006965</v>
          </cell>
          <cell r="C150" t="str">
            <v>GLN-1</v>
          </cell>
          <cell r="D150">
            <v>104</v>
          </cell>
          <cell r="E150" t="str">
            <v>KG</v>
          </cell>
          <cell r="F150">
            <v>4700001994</v>
          </cell>
          <cell r="G150" t="str">
            <v>INV-016/05/CDL</v>
          </cell>
          <cell r="H150">
            <v>1010</v>
          </cell>
        </row>
        <row r="151">
          <cell r="A151">
            <v>1100000863</v>
          </cell>
          <cell r="B151">
            <v>8006965</v>
          </cell>
          <cell r="C151" t="str">
            <v>GLN-1</v>
          </cell>
          <cell r="D151">
            <v>104.4</v>
          </cell>
          <cell r="E151" t="str">
            <v>KG</v>
          </cell>
          <cell r="F151">
            <v>4700001994</v>
          </cell>
          <cell r="G151" t="str">
            <v>INV-012/05/CDL</v>
          </cell>
          <cell r="H151">
            <v>1010</v>
          </cell>
        </row>
        <row r="152">
          <cell r="A152">
            <v>1100000863</v>
          </cell>
          <cell r="B152">
            <v>8006965</v>
          </cell>
          <cell r="C152" t="str">
            <v>GLN-1</v>
          </cell>
          <cell r="D152">
            <v>68</v>
          </cell>
          <cell r="E152" t="str">
            <v>KG</v>
          </cell>
          <cell r="F152">
            <v>4700001994</v>
          </cell>
          <cell r="G152" t="str">
            <v>INV-010/05/CDL</v>
          </cell>
          <cell r="H152">
            <v>1010</v>
          </cell>
        </row>
        <row r="153">
          <cell r="A153">
            <v>1100000863</v>
          </cell>
          <cell r="B153">
            <v>8006965</v>
          </cell>
          <cell r="C153" t="str">
            <v>GLN-1</v>
          </cell>
          <cell r="D153">
            <v>69.5</v>
          </cell>
          <cell r="E153" t="str">
            <v>KG</v>
          </cell>
          <cell r="F153">
            <v>4700001994</v>
          </cell>
          <cell r="G153" t="str">
            <v>INV-010/05/CDL</v>
          </cell>
          <cell r="H153">
            <v>1010</v>
          </cell>
        </row>
        <row r="154">
          <cell r="A154">
            <v>1100000863</v>
          </cell>
          <cell r="B154">
            <v>8006965</v>
          </cell>
          <cell r="C154" t="str">
            <v>GLN-1</v>
          </cell>
          <cell r="D154">
            <v>68.900000000000006</v>
          </cell>
          <cell r="E154" t="str">
            <v>KG</v>
          </cell>
          <cell r="F154">
            <v>4700001994</v>
          </cell>
          <cell r="G154" t="str">
            <v>INV-010/05/CDL</v>
          </cell>
          <cell r="H154">
            <v>1010</v>
          </cell>
        </row>
        <row r="155">
          <cell r="A155">
            <v>1100000863</v>
          </cell>
          <cell r="B155">
            <v>8004956</v>
          </cell>
          <cell r="C155" t="str">
            <v>PA- 3</v>
          </cell>
          <cell r="D155">
            <v>184</v>
          </cell>
          <cell r="E155" t="str">
            <v>KG</v>
          </cell>
          <cell r="F155">
            <v>4700001927</v>
          </cell>
          <cell r="G155" t="str">
            <v>DC-14/2270</v>
          </cell>
          <cell r="H155">
            <v>1000</v>
          </cell>
        </row>
        <row r="156">
          <cell r="A156">
            <v>1100000863</v>
          </cell>
          <cell r="B156">
            <v>8004956</v>
          </cell>
          <cell r="C156" t="str">
            <v>PA- 3</v>
          </cell>
          <cell r="D156">
            <v>219.4</v>
          </cell>
          <cell r="E156" t="str">
            <v>KG</v>
          </cell>
          <cell r="F156">
            <v>4700001927</v>
          </cell>
          <cell r="G156" t="str">
            <v>DC-013/2232</v>
          </cell>
          <cell r="H156">
            <v>1000</v>
          </cell>
        </row>
        <row r="157">
          <cell r="A157">
            <v>1100001453</v>
          </cell>
          <cell r="B157">
            <v>8006378</v>
          </cell>
          <cell r="C157" t="str">
            <v>BA-3C</v>
          </cell>
          <cell r="D157">
            <v>95.2</v>
          </cell>
          <cell r="E157" t="str">
            <v>KG</v>
          </cell>
          <cell r="F157">
            <v>4700002004</v>
          </cell>
          <cell r="G157" t="str">
            <v>DC-523/305</v>
          </cell>
          <cell r="H157">
            <v>1000</v>
          </cell>
        </row>
        <row r="158">
          <cell r="A158">
            <v>1100001453</v>
          </cell>
          <cell r="B158">
            <v>8007666</v>
          </cell>
          <cell r="C158" t="str">
            <v>CLA - 4  (OS)</v>
          </cell>
          <cell r="D158">
            <v>72.099999999999994</v>
          </cell>
          <cell r="E158" t="str">
            <v>KG</v>
          </cell>
          <cell r="F158">
            <v>4700002002</v>
          </cell>
          <cell r="G158" t="str">
            <v>DC-523/306/2693</v>
          </cell>
          <cell r="H158">
            <v>1000</v>
          </cell>
        </row>
        <row r="159">
          <cell r="A159">
            <v>1100001453</v>
          </cell>
          <cell r="B159">
            <v>8007666</v>
          </cell>
          <cell r="C159" t="str">
            <v>CLA - 4  (OS)</v>
          </cell>
          <cell r="D159">
            <v>55.5</v>
          </cell>
          <cell r="E159" t="str">
            <v>KG</v>
          </cell>
          <cell r="F159">
            <v>4700002002</v>
          </cell>
          <cell r="G159" t="str">
            <v>DC-525/307/2492</v>
          </cell>
          <cell r="H159">
            <v>1000</v>
          </cell>
        </row>
        <row r="160">
          <cell r="A160">
            <v>1100001453</v>
          </cell>
          <cell r="B160">
            <v>8007666</v>
          </cell>
          <cell r="C160" t="str">
            <v>CLA - 4  (OS)</v>
          </cell>
          <cell r="D160">
            <v>77</v>
          </cell>
          <cell r="E160" t="str">
            <v>KG</v>
          </cell>
          <cell r="F160">
            <v>4700002002</v>
          </cell>
          <cell r="G160" t="str">
            <v>DC-525/307/2492</v>
          </cell>
          <cell r="H160">
            <v>1000</v>
          </cell>
        </row>
        <row r="161">
          <cell r="A161">
            <v>1100001453</v>
          </cell>
          <cell r="B161">
            <v>8006073</v>
          </cell>
          <cell r="C161" t="str">
            <v>A-4</v>
          </cell>
          <cell r="D161">
            <v>43.5</v>
          </cell>
          <cell r="E161" t="str">
            <v>KG</v>
          </cell>
          <cell r="F161">
            <v>4700001890</v>
          </cell>
          <cell r="G161" t="str">
            <v>CHL 520 SUB.304</v>
          </cell>
          <cell r="H161">
            <v>1000</v>
          </cell>
        </row>
        <row r="162">
          <cell r="A162">
            <v>1100001453</v>
          </cell>
          <cell r="B162">
            <v>8006073</v>
          </cell>
          <cell r="C162" t="str">
            <v>A-4</v>
          </cell>
          <cell r="D162">
            <v>36.9</v>
          </cell>
          <cell r="E162" t="str">
            <v>KG</v>
          </cell>
          <cell r="F162">
            <v>4700001890</v>
          </cell>
          <cell r="G162" t="str">
            <v>CHL.516 SUB302</v>
          </cell>
          <cell r="H162">
            <v>1000</v>
          </cell>
        </row>
        <row r="163">
          <cell r="A163">
            <v>1100001453</v>
          </cell>
          <cell r="B163">
            <v>8006378</v>
          </cell>
          <cell r="C163" t="str">
            <v>BA-3C</v>
          </cell>
          <cell r="D163">
            <v>104.8</v>
          </cell>
          <cell r="E163" t="str">
            <v>KG</v>
          </cell>
          <cell r="F163">
            <v>4700001840</v>
          </cell>
          <cell r="G163" t="str">
            <v>CHL.520 SUB 303</v>
          </cell>
          <cell r="H163">
            <v>1000</v>
          </cell>
        </row>
        <row r="164">
          <cell r="A164">
            <v>1100001453</v>
          </cell>
          <cell r="B164">
            <v>8007666</v>
          </cell>
          <cell r="C164" t="str">
            <v>CLA - 4  (OS)</v>
          </cell>
          <cell r="D164">
            <v>0.1</v>
          </cell>
          <cell r="E164" t="str">
            <v>KG</v>
          </cell>
          <cell r="F164">
            <v>4700002002</v>
          </cell>
          <cell r="G164" t="str">
            <v>CHL.516 SUB 301</v>
          </cell>
          <cell r="H164">
            <v>1000</v>
          </cell>
        </row>
        <row r="165">
          <cell r="A165">
            <v>1100001453</v>
          </cell>
          <cell r="B165">
            <v>8007666</v>
          </cell>
          <cell r="C165" t="str">
            <v>CLA - 4  (OS)</v>
          </cell>
          <cell r="D165">
            <v>71.099999999999994</v>
          </cell>
          <cell r="E165" t="str">
            <v>KG</v>
          </cell>
          <cell r="F165">
            <v>4700002002</v>
          </cell>
          <cell r="G165" t="str">
            <v>CHL.516 SUB 301</v>
          </cell>
          <cell r="H165">
            <v>1000</v>
          </cell>
        </row>
        <row r="166">
          <cell r="A166">
            <v>1100001453</v>
          </cell>
          <cell r="B166">
            <v>8006073</v>
          </cell>
          <cell r="C166" t="str">
            <v>A-4</v>
          </cell>
          <cell r="D166">
            <v>36.700000000000003</v>
          </cell>
          <cell r="E166" t="str">
            <v>KG</v>
          </cell>
          <cell r="F166">
            <v>4700001890</v>
          </cell>
          <cell r="G166" t="str">
            <v>CHL.513SUB 300</v>
          </cell>
          <cell r="H166">
            <v>1000</v>
          </cell>
        </row>
        <row r="167">
          <cell r="A167">
            <v>1100001453</v>
          </cell>
          <cell r="B167">
            <v>8007666</v>
          </cell>
          <cell r="C167" t="str">
            <v>CLA - 4  (OS)</v>
          </cell>
          <cell r="D167">
            <v>66</v>
          </cell>
          <cell r="E167" t="str">
            <v>KG</v>
          </cell>
          <cell r="F167">
            <v>4700002002</v>
          </cell>
          <cell r="G167" t="str">
            <v>SUB299 CHL513</v>
          </cell>
          <cell r="H167">
            <v>1000</v>
          </cell>
        </row>
        <row r="168">
          <cell r="A168">
            <v>1100001453</v>
          </cell>
          <cell r="B168">
            <v>8007666</v>
          </cell>
          <cell r="C168" t="str">
            <v>CLA - 4  (OS)</v>
          </cell>
          <cell r="D168">
            <v>74.5</v>
          </cell>
          <cell r="E168" t="str">
            <v>KG</v>
          </cell>
          <cell r="F168">
            <v>4700002002</v>
          </cell>
          <cell r="G168" t="str">
            <v>SUB299 CHL513</v>
          </cell>
          <cell r="H168">
            <v>1000</v>
          </cell>
        </row>
        <row r="169">
          <cell r="A169">
            <v>1100001453</v>
          </cell>
          <cell r="B169">
            <v>8007666</v>
          </cell>
          <cell r="C169" t="str">
            <v>CLA - 4  (OS)</v>
          </cell>
          <cell r="D169">
            <v>74.7</v>
          </cell>
          <cell r="E169" t="str">
            <v>KG</v>
          </cell>
          <cell r="F169">
            <v>4700002002</v>
          </cell>
          <cell r="G169" t="str">
            <v>SUB299 CHL513</v>
          </cell>
          <cell r="H169">
            <v>1000</v>
          </cell>
        </row>
        <row r="170">
          <cell r="A170">
            <v>1100001453</v>
          </cell>
          <cell r="B170">
            <v>8003779</v>
          </cell>
          <cell r="C170" t="str">
            <v>CPBA</v>
          </cell>
          <cell r="D170">
            <v>-24.5</v>
          </cell>
          <cell r="E170" t="str">
            <v>KG</v>
          </cell>
          <cell r="F170">
            <v>4700001209</v>
          </cell>
          <cell r="G170" t="str">
            <v>DC-195/ANX-134</v>
          </cell>
          <cell r="H170">
            <v>1010</v>
          </cell>
        </row>
        <row r="171">
          <cell r="A171">
            <v>1100001453</v>
          </cell>
          <cell r="B171">
            <v>8000588</v>
          </cell>
          <cell r="C171" t="str">
            <v>OXIME KETAL</v>
          </cell>
          <cell r="D171">
            <v>180.3</v>
          </cell>
          <cell r="E171" t="str">
            <v>KG</v>
          </cell>
          <cell r="F171">
            <v>4700002003</v>
          </cell>
          <cell r="G171" t="str">
            <v>DC-506/295</v>
          </cell>
          <cell r="H171">
            <v>1000</v>
          </cell>
        </row>
        <row r="172">
          <cell r="A172">
            <v>1100001453</v>
          </cell>
          <cell r="B172">
            <v>8000588</v>
          </cell>
          <cell r="C172" t="str">
            <v>OXIME KETAL</v>
          </cell>
          <cell r="D172">
            <v>208.1</v>
          </cell>
          <cell r="E172" t="str">
            <v>KG</v>
          </cell>
          <cell r="F172">
            <v>4700002003</v>
          </cell>
          <cell r="G172" t="str">
            <v>DC-506/295</v>
          </cell>
          <cell r="H172">
            <v>1000</v>
          </cell>
        </row>
        <row r="173">
          <cell r="A173">
            <v>1100001453</v>
          </cell>
          <cell r="B173">
            <v>8006073</v>
          </cell>
          <cell r="C173" t="str">
            <v>A-4</v>
          </cell>
          <cell r="D173">
            <v>35.700000000000003</v>
          </cell>
          <cell r="E173" t="str">
            <v>KG</v>
          </cell>
          <cell r="F173">
            <v>4700001890</v>
          </cell>
          <cell r="G173" t="str">
            <v>DC-507/297</v>
          </cell>
          <cell r="H173">
            <v>1000</v>
          </cell>
        </row>
        <row r="174">
          <cell r="A174">
            <v>1100001453</v>
          </cell>
          <cell r="B174">
            <v>8006378</v>
          </cell>
          <cell r="C174" t="str">
            <v>BA-3C</v>
          </cell>
          <cell r="D174">
            <v>88</v>
          </cell>
          <cell r="E174" t="str">
            <v>KG</v>
          </cell>
          <cell r="F174">
            <v>4700002004</v>
          </cell>
          <cell r="G174" t="str">
            <v>DC-510/298</v>
          </cell>
          <cell r="H174">
            <v>1000</v>
          </cell>
        </row>
        <row r="175">
          <cell r="A175">
            <v>1100001453</v>
          </cell>
          <cell r="B175">
            <v>8007666</v>
          </cell>
          <cell r="C175" t="str">
            <v>CLA - 4  (OS)</v>
          </cell>
          <cell r="D175">
            <v>76.2</v>
          </cell>
          <cell r="E175" t="str">
            <v>KG</v>
          </cell>
          <cell r="F175">
            <v>4700002002</v>
          </cell>
          <cell r="G175" t="str">
            <v>DC-506/296</v>
          </cell>
          <cell r="H175">
            <v>1000</v>
          </cell>
        </row>
        <row r="176">
          <cell r="A176">
            <v>1100001453</v>
          </cell>
          <cell r="B176">
            <v>8007666</v>
          </cell>
          <cell r="C176" t="str">
            <v>CLA - 4  (OS)</v>
          </cell>
          <cell r="D176">
            <v>67</v>
          </cell>
          <cell r="E176" t="str">
            <v>KG</v>
          </cell>
          <cell r="F176">
            <v>4700002002</v>
          </cell>
          <cell r="G176" t="str">
            <v>DC-506/296</v>
          </cell>
          <cell r="H176">
            <v>1000</v>
          </cell>
        </row>
        <row r="177">
          <cell r="A177">
            <v>1100001453</v>
          </cell>
          <cell r="B177">
            <v>8003779</v>
          </cell>
          <cell r="C177" t="str">
            <v>CPBA</v>
          </cell>
          <cell r="D177">
            <v>45.7</v>
          </cell>
          <cell r="E177" t="str">
            <v>KG</v>
          </cell>
          <cell r="F177">
            <v>4700001606</v>
          </cell>
          <cell r="G177" t="str">
            <v>DC-501/SB.CH.294</v>
          </cell>
          <cell r="H177">
            <v>1010</v>
          </cell>
        </row>
        <row r="178">
          <cell r="A178">
            <v>1100001453</v>
          </cell>
          <cell r="B178">
            <v>8003779</v>
          </cell>
          <cell r="C178" t="str">
            <v>CPBA</v>
          </cell>
          <cell r="D178">
            <v>47.8</v>
          </cell>
          <cell r="E178" t="str">
            <v>KG</v>
          </cell>
          <cell r="F178">
            <v>4700001876</v>
          </cell>
          <cell r="G178" t="str">
            <v>DC-499/10.01.05</v>
          </cell>
          <cell r="H178">
            <v>1010</v>
          </cell>
        </row>
        <row r="179">
          <cell r="A179">
            <v>1100001453</v>
          </cell>
          <cell r="B179">
            <v>8003779</v>
          </cell>
          <cell r="C179" t="str">
            <v>CPBA</v>
          </cell>
          <cell r="D179">
            <v>58.3</v>
          </cell>
          <cell r="E179" t="str">
            <v>KG</v>
          </cell>
          <cell r="F179">
            <v>4700001876</v>
          </cell>
          <cell r="G179" t="str">
            <v>DC-499/10.01.05</v>
          </cell>
          <cell r="H179">
            <v>1010</v>
          </cell>
        </row>
        <row r="180">
          <cell r="A180">
            <v>1100001453</v>
          </cell>
          <cell r="B180">
            <v>8000588</v>
          </cell>
          <cell r="C180" t="str">
            <v>OXIME KETAL</v>
          </cell>
          <cell r="D180">
            <v>191.5</v>
          </cell>
          <cell r="E180" t="str">
            <v>KG</v>
          </cell>
          <cell r="F180">
            <v>4700002003</v>
          </cell>
          <cell r="G180" t="str">
            <v>DC-495/290/2410</v>
          </cell>
          <cell r="H180">
            <v>1000</v>
          </cell>
        </row>
        <row r="181">
          <cell r="A181">
            <v>1100001453</v>
          </cell>
          <cell r="B181">
            <v>8000588</v>
          </cell>
          <cell r="C181" t="str">
            <v>OXIME KETAL</v>
          </cell>
          <cell r="D181">
            <v>188.2</v>
          </cell>
          <cell r="E181" t="str">
            <v>KG</v>
          </cell>
          <cell r="F181">
            <v>4700002003</v>
          </cell>
          <cell r="G181" t="str">
            <v>DC-495/290/2410</v>
          </cell>
          <cell r="H181">
            <v>1000</v>
          </cell>
        </row>
        <row r="182">
          <cell r="A182">
            <v>1100001453</v>
          </cell>
          <cell r="B182">
            <v>8006073</v>
          </cell>
          <cell r="C182" t="str">
            <v>A-4</v>
          </cell>
          <cell r="D182">
            <v>36.200000000000003</v>
          </cell>
          <cell r="E182" t="str">
            <v>KG</v>
          </cell>
          <cell r="F182">
            <v>4700001890</v>
          </cell>
          <cell r="G182" t="str">
            <v>DC-496/292/2340</v>
          </cell>
          <cell r="H182">
            <v>1000</v>
          </cell>
        </row>
        <row r="183">
          <cell r="A183">
            <v>1100001453</v>
          </cell>
          <cell r="B183">
            <v>8006073</v>
          </cell>
          <cell r="C183" t="str">
            <v>A-4</v>
          </cell>
          <cell r="D183">
            <v>35.4</v>
          </cell>
          <cell r="E183" t="str">
            <v>KG</v>
          </cell>
          <cell r="F183">
            <v>4700001890</v>
          </cell>
          <cell r="G183" t="str">
            <v>DC-496/292/2340</v>
          </cell>
          <cell r="H183">
            <v>1000</v>
          </cell>
        </row>
        <row r="184">
          <cell r="A184">
            <v>1100001453</v>
          </cell>
          <cell r="B184">
            <v>8007666</v>
          </cell>
          <cell r="C184" t="str">
            <v>CLA - 4  (OS)</v>
          </cell>
          <cell r="D184">
            <v>66</v>
          </cell>
          <cell r="E184" t="str">
            <v>KG</v>
          </cell>
          <cell r="F184">
            <v>4700002002</v>
          </cell>
          <cell r="G184" t="str">
            <v>DC-495/291/2384</v>
          </cell>
          <cell r="H184">
            <v>1000</v>
          </cell>
        </row>
        <row r="185">
          <cell r="A185">
            <v>1100001453</v>
          </cell>
          <cell r="B185">
            <v>8007666</v>
          </cell>
          <cell r="C185" t="str">
            <v>CLA - 4  (OS)</v>
          </cell>
          <cell r="D185">
            <v>70.3</v>
          </cell>
          <cell r="E185" t="str">
            <v>KG</v>
          </cell>
          <cell r="F185">
            <v>4700002002</v>
          </cell>
          <cell r="G185" t="str">
            <v>DC-495/291/2384</v>
          </cell>
          <cell r="H185">
            <v>1000</v>
          </cell>
        </row>
        <row r="186">
          <cell r="A186">
            <v>1100001453</v>
          </cell>
          <cell r="B186">
            <v>8003779</v>
          </cell>
          <cell r="C186" t="str">
            <v>CPBA</v>
          </cell>
          <cell r="D186">
            <v>-45.8</v>
          </cell>
          <cell r="E186" t="str">
            <v>KG</v>
          </cell>
          <cell r="F186">
            <v>4700001606</v>
          </cell>
          <cell r="G186" t="str">
            <v>DC-351/14.11.04</v>
          </cell>
          <cell r="H186">
            <v>1010</v>
          </cell>
        </row>
        <row r="187">
          <cell r="A187">
            <v>1100001453</v>
          </cell>
          <cell r="B187">
            <v>8007666</v>
          </cell>
          <cell r="C187" t="str">
            <v>CLA - 4  (OS)</v>
          </cell>
          <cell r="D187">
            <v>60.2</v>
          </cell>
          <cell r="E187" t="str">
            <v>KG</v>
          </cell>
          <cell r="F187">
            <v>4700002002</v>
          </cell>
          <cell r="G187" t="str">
            <v>DC-490/287/2492</v>
          </cell>
          <cell r="H187">
            <v>1000</v>
          </cell>
        </row>
        <row r="188">
          <cell r="A188">
            <v>1100001453</v>
          </cell>
          <cell r="B188">
            <v>8007666</v>
          </cell>
          <cell r="C188" t="str">
            <v>CLA - 4  (OS)</v>
          </cell>
          <cell r="D188">
            <v>69</v>
          </cell>
          <cell r="E188" t="str">
            <v>KG</v>
          </cell>
          <cell r="F188">
            <v>4700002002</v>
          </cell>
          <cell r="G188" t="str">
            <v>DC-490/287/2492</v>
          </cell>
          <cell r="H188">
            <v>1000</v>
          </cell>
        </row>
        <row r="189">
          <cell r="A189">
            <v>1100001453</v>
          </cell>
          <cell r="B189">
            <v>8000588</v>
          </cell>
          <cell r="C189" t="str">
            <v>OXIME KETAL</v>
          </cell>
          <cell r="D189">
            <v>188</v>
          </cell>
          <cell r="E189" t="str">
            <v>KG</v>
          </cell>
          <cell r="F189">
            <v>4700001877</v>
          </cell>
          <cell r="G189" t="str">
            <v>INV-490/289</v>
          </cell>
          <cell r="H189">
            <v>1000</v>
          </cell>
        </row>
        <row r="190">
          <cell r="A190">
            <v>1100001453</v>
          </cell>
          <cell r="B190">
            <v>8000588</v>
          </cell>
          <cell r="C190" t="str">
            <v>OXIME KETAL</v>
          </cell>
          <cell r="D190">
            <v>192.2</v>
          </cell>
          <cell r="E190" t="str">
            <v>KG</v>
          </cell>
          <cell r="F190">
            <v>4700001877</v>
          </cell>
          <cell r="G190" t="str">
            <v>INV-490/289</v>
          </cell>
          <cell r="H190">
            <v>1000</v>
          </cell>
        </row>
        <row r="191">
          <cell r="A191">
            <v>1100001453</v>
          </cell>
          <cell r="B191">
            <v>8006073</v>
          </cell>
          <cell r="C191" t="str">
            <v>A-4</v>
          </cell>
          <cell r="D191">
            <v>36.5</v>
          </cell>
          <cell r="E191" t="str">
            <v>KG</v>
          </cell>
          <cell r="F191">
            <v>4700001890</v>
          </cell>
          <cell r="G191" t="str">
            <v>DC-491/288</v>
          </cell>
          <cell r="H191">
            <v>1000</v>
          </cell>
        </row>
        <row r="192">
          <cell r="A192">
            <v>1100002195</v>
          </cell>
          <cell r="B192">
            <v>3000235</v>
          </cell>
          <cell r="C192" t="str">
            <v>METHYL IODIDE</v>
          </cell>
          <cell r="D192">
            <v>180</v>
          </cell>
          <cell r="E192" t="str">
            <v>KG</v>
          </cell>
          <cell r="F192">
            <v>4700001970</v>
          </cell>
          <cell r="G192" t="str">
            <v>DC-28/2578</v>
          </cell>
          <cell r="H192">
            <v>1000</v>
          </cell>
        </row>
        <row r="193">
          <cell r="A193">
            <v>1100002195</v>
          </cell>
          <cell r="B193">
            <v>3000235</v>
          </cell>
          <cell r="C193" t="str">
            <v>METHYL IODIDE</v>
          </cell>
          <cell r="D193">
            <v>840</v>
          </cell>
          <cell r="E193" t="str">
            <v>KG</v>
          </cell>
          <cell r="F193">
            <v>4700001970</v>
          </cell>
          <cell r="G193" t="str">
            <v>DC-28/2578</v>
          </cell>
          <cell r="H193">
            <v>1000</v>
          </cell>
        </row>
        <row r="194">
          <cell r="A194">
            <v>1100002195</v>
          </cell>
          <cell r="B194">
            <v>3000235</v>
          </cell>
          <cell r="C194" t="str">
            <v>METHYL IODIDE</v>
          </cell>
          <cell r="D194">
            <v>540</v>
          </cell>
          <cell r="E194" t="str">
            <v>KG</v>
          </cell>
          <cell r="F194">
            <v>4700001970</v>
          </cell>
          <cell r="G194" t="str">
            <v>DC-28/2578</v>
          </cell>
          <cell r="H194">
            <v>1000</v>
          </cell>
        </row>
        <row r="195">
          <cell r="A195">
            <v>1100002195</v>
          </cell>
          <cell r="B195">
            <v>3000329</v>
          </cell>
          <cell r="C195" t="str">
            <v>SODIUM IODIDE</v>
          </cell>
          <cell r="D195">
            <v>300</v>
          </cell>
          <cell r="E195" t="str">
            <v>KG</v>
          </cell>
          <cell r="F195">
            <v>4700001985</v>
          </cell>
          <cell r="G195" t="str">
            <v>DC-29/2578</v>
          </cell>
          <cell r="H195">
            <v>1000</v>
          </cell>
        </row>
        <row r="196">
          <cell r="A196">
            <v>1100002195</v>
          </cell>
          <cell r="B196">
            <v>3000329</v>
          </cell>
          <cell r="C196" t="str">
            <v>SODIUM IODIDE</v>
          </cell>
          <cell r="D196">
            <v>300</v>
          </cell>
          <cell r="E196" t="str">
            <v>KG</v>
          </cell>
          <cell r="F196">
            <v>4700001985</v>
          </cell>
          <cell r="G196" t="str">
            <v>DC-29/2578</v>
          </cell>
          <cell r="H196">
            <v>1000</v>
          </cell>
        </row>
        <row r="197">
          <cell r="A197">
            <v>1100002195</v>
          </cell>
          <cell r="B197">
            <v>3000329</v>
          </cell>
          <cell r="C197" t="str">
            <v>SODIUM IODIDE</v>
          </cell>
          <cell r="D197">
            <v>300</v>
          </cell>
          <cell r="E197" t="str">
            <v>KG</v>
          </cell>
          <cell r="F197">
            <v>4700001985</v>
          </cell>
          <cell r="G197" t="str">
            <v>DC-29/2578</v>
          </cell>
          <cell r="H197">
            <v>1000</v>
          </cell>
        </row>
        <row r="198">
          <cell r="A198">
            <v>1100002195</v>
          </cell>
          <cell r="B198">
            <v>3000329</v>
          </cell>
          <cell r="C198" t="str">
            <v>SODIUM IODIDE</v>
          </cell>
          <cell r="D198">
            <v>100</v>
          </cell>
          <cell r="E198" t="str">
            <v>KG</v>
          </cell>
          <cell r="F198">
            <v>4700001985</v>
          </cell>
          <cell r="G198" t="str">
            <v>DC-29/2578</v>
          </cell>
          <cell r="H198">
            <v>1000</v>
          </cell>
        </row>
        <row r="199">
          <cell r="A199">
            <v>1100002195</v>
          </cell>
          <cell r="B199">
            <v>3000329</v>
          </cell>
          <cell r="C199" t="str">
            <v>SODIUM IODIDE</v>
          </cell>
          <cell r="D199">
            <v>200</v>
          </cell>
          <cell r="E199" t="str">
            <v>KG</v>
          </cell>
          <cell r="F199">
            <v>4100166397</v>
          </cell>
          <cell r="G199" t="str">
            <v>INV-1059</v>
          </cell>
          <cell r="H199">
            <v>1000</v>
          </cell>
        </row>
        <row r="200">
          <cell r="A200">
            <v>1100002195</v>
          </cell>
          <cell r="B200">
            <v>3000329</v>
          </cell>
          <cell r="C200" t="str">
            <v>SODIUM IODIDE</v>
          </cell>
          <cell r="D200">
            <v>300</v>
          </cell>
          <cell r="E200" t="str">
            <v>KG</v>
          </cell>
          <cell r="F200">
            <v>4100166397</v>
          </cell>
          <cell r="G200" t="str">
            <v>INV-1059</v>
          </cell>
          <cell r="H200">
            <v>1000</v>
          </cell>
        </row>
        <row r="201">
          <cell r="A201">
            <v>1100002195</v>
          </cell>
          <cell r="B201">
            <v>3000329</v>
          </cell>
          <cell r="C201" t="str">
            <v>SODIUM IODIDE</v>
          </cell>
          <cell r="D201">
            <v>200</v>
          </cell>
          <cell r="E201" t="str">
            <v>KG</v>
          </cell>
          <cell r="F201">
            <v>4100166397</v>
          </cell>
          <cell r="G201" t="str">
            <v>INV-1059</v>
          </cell>
          <cell r="H201">
            <v>1000</v>
          </cell>
        </row>
        <row r="202">
          <cell r="A202">
            <v>1100002195</v>
          </cell>
          <cell r="B202">
            <v>3000329</v>
          </cell>
          <cell r="C202" t="str">
            <v>SODIUM IODIDE</v>
          </cell>
          <cell r="D202">
            <v>300</v>
          </cell>
          <cell r="E202" t="str">
            <v>KG</v>
          </cell>
          <cell r="F202">
            <v>4100166397</v>
          </cell>
          <cell r="G202" t="str">
            <v>INV-1059</v>
          </cell>
          <cell r="H202">
            <v>1000</v>
          </cell>
        </row>
        <row r="203">
          <cell r="A203">
            <v>1100002284</v>
          </cell>
          <cell r="B203">
            <v>8004857</v>
          </cell>
          <cell r="C203" t="str">
            <v>CEPHALEXIN MONO HYDRATE</v>
          </cell>
          <cell r="D203">
            <v>-502</v>
          </cell>
          <cell r="E203" t="str">
            <v>KG</v>
          </cell>
          <cell r="F203">
            <v>4700001851</v>
          </cell>
          <cell r="G203" t="str">
            <v>DC-173</v>
          </cell>
          <cell r="H203">
            <v>1000</v>
          </cell>
        </row>
        <row r="204">
          <cell r="A204">
            <v>1100002284</v>
          </cell>
          <cell r="B204">
            <v>8004857</v>
          </cell>
          <cell r="C204" t="str">
            <v>CEPHALEXIN MONO HYDRATE</v>
          </cell>
          <cell r="D204">
            <v>501</v>
          </cell>
          <cell r="E204" t="str">
            <v>KG</v>
          </cell>
          <cell r="F204">
            <v>4700001851</v>
          </cell>
          <cell r="G204" t="str">
            <v>DC-173</v>
          </cell>
          <cell r="H204">
            <v>1000</v>
          </cell>
        </row>
        <row r="205">
          <cell r="A205">
            <v>1100002284</v>
          </cell>
          <cell r="B205">
            <v>8004857</v>
          </cell>
          <cell r="C205" t="str">
            <v>CEPHALEXIN MONO HYDRATE</v>
          </cell>
          <cell r="D205">
            <v>502</v>
          </cell>
          <cell r="E205" t="str">
            <v>KG</v>
          </cell>
          <cell r="F205">
            <v>4700001851</v>
          </cell>
          <cell r="G205" t="str">
            <v>DC-173</v>
          </cell>
          <cell r="H205">
            <v>1000</v>
          </cell>
        </row>
        <row r="206">
          <cell r="A206">
            <v>1100002284</v>
          </cell>
          <cell r="B206">
            <v>8004857</v>
          </cell>
          <cell r="C206" t="str">
            <v>CEPHALEXIN MONO HYDRATE</v>
          </cell>
          <cell r="D206">
            <v>501</v>
          </cell>
          <cell r="E206" t="str">
            <v>KG</v>
          </cell>
          <cell r="F206">
            <v>4700001851</v>
          </cell>
          <cell r="G206" t="str">
            <v>DC-168/70</v>
          </cell>
          <cell r="H206">
            <v>1000</v>
          </cell>
        </row>
        <row r="207">
          <cell r="A207">
            <v>1100002595</v>
          </cell>
          <cell r="B207">
            <v>2000846</v>
          </cell>
          <cell r="C207" t="str">
            <v>6APA</v>
          </cell>
          <cell r="D207">
            <v>500</v>
          </cell>
          <cell r="E207" t="str">
            <v>KG</v>
          </cell>
          <cell r="F207">
            <v>4700001962</v>
          </cell>
          <cell r="G207" t="str">
            <v>INV-210/28.2.05</v>
          </cell>
          <cell r="H207">
            <v>1010</v>
          </cell>
        </row>
        <row r="208">
          <cell r="A208">
            <v>1100002595</v>
          </cell>
          <cell r="B208">
            <v>8006801</v>
          </cell>
          <cell r="C208" t="str">
            <v>DANE SALT-METHYL POT.(CONVERTED) P</v>
          </cell>
          <cell r="D208">
            <v>500</v>
          </cell>
          <cell r="E208" t="str">
            <v>KG</v>
          </cell>
          <cell r="F208">
            <v>4700001995</v>
          </cell>
          <cell r="G208" t="str">
            <v>INV-211/28.2.05</v>
          </cell>
          <cell r="H208">
            <v>1010</v>
          </cell>
        </row>
        <row r="209">
          <cell r="A209">
            <v>1100002595</v>
          </cell>
          <cell r="B209">
            <v>2000846</v>
          </cell>
          <cell r="C209" t="str">
            <v>6APA</v>
          </cell>
          <cell r="D209">
            <v>500</v>
          </cell>
          <cell r="E209" t="str">
            <v>KG</v>
          </cell>
          <cell r="F209">
            <v>4700001962</v>
          </cell>
          <cell r="G209" t="str">
            <v>INV-209/18.2.05</v>
          </cell>
          <cell r="H209">
            <v>1010</v>
          </cell>
        </row>
        <row r="210">
          <cell r="A210">
            <v>1100002595</v>
          </cell>
          <cell r="B210">
            <v>8006801</v>
          </cell>
          <cell r="C210" t="str">
            <v>DANE SALT-METHYL POT.(CONVERTED) P</v>
          </cell>
          <cell r="D210">
            <v>500</v>
          </cell>
          <cell r="E210" t="str">
            <v>KG</v>
          </cell>
          <cell r="F210">
            <v>4700001995</v>
          </cell>
          <cell r="G210" t="str">
            <v>INV-208</v>
          </cell>
          <cell r="H210">
            <v>1010</v>
          </cell>
        </row>
        <row r="211">
          <cell r="A211">
            <v>1100002595</v>
          </cell>
          <cell r="B211">
            <v>8006801</v>
          </cell>
          <cell r="C211" t="str">
            <v>DANE SALT-METHYL POT.(CONVERTED) P</v>
          </cell>
          <cell r="D211">
            <v>500</v>
          </cell>
          <cell r="E211" t="str">
            <v>KG</v>
          </cell>
          <cell r="F211">
            <v>4700001995</v>
          </cell>
          <cell r="G211" t="str">
            <v>INV-207/17.02.05</v>
          </cell>
          <cell r="H211">
            <v>1010</v>
          </cell>
        </row>
        <row r="212">
          <cell r="A212">
            <v>1100002595</v>
          </cell>
          <cell r="B212">
            <v>2000846</v>
          </cell>
          <cell r="C212" t="str">
            <v>6APA</v>
          </cell>
          <cell r="D212">
            <v>500</v>
          </cell>
          <cell r="E212" t="str">
            <v>KG</v>
          </cell>
          <cell r="F212">
            <v>4700001962</v>
          </cell>
          <cell r="G212" t="str">
            <v>INV-206/16.02.05</v>
          </cell>
          <cell r="H212">
            <v>1010</v>
          </cell>
        </row>
        <row r="213">
          <cell r="A213">
            <v>1100002595</v>
          </cell>
          <cell r="B213">
            <v>8006801</v>
          </cell>
          <cell r="C213" t="str">
            <v>DANE SALT-METHYL POT.(CONVERTED) P</v>
          </cell>
          <cell r="D213">
            <v>500</v>
          </cell>
          <cell r="E213" t="str">
            <v>KG</v>
          </cell>
          <cell r="F213">
            <v>4700001995</v>
          </cell>
          <cell r="G213" t="str">
            <v>INV-205/16.02.05</v>
          </cell>
          <cell r="H213">
            <v>1010</v>
          </cell>
        </row>
        <row r="214">
          <cell r="A214">
            <v>1100002595</v>
          </cell>
          <cell r="B214">
            <v>8006801</v>
          </cell>
          <cell r="C214" t="str">
            <v>DANE SALT-METHYL POT.(CONVERTED) P</v>
          </cell>
          <cell r="D214">
            <v>500</v>
          </cell>
          <cell r="E214" t="str">
            <v>KG</v>
          </cell>
          <cell r="F214">
            <v>4700001995</v>
          </cell>
          <cell r="G214" t="str">
            <v>INV-205/16.02.05</v>
          </cell>
          <cell r="H214">
            <v>1010</v>
          </cell>
        </row>
        <row r="215">
          <cell r="A215">
            <v>1100002595</v>
          </cell>
          <cell r="B215">
            <v>8006801</v>
          </cell>
          <cell r="C215" t="str">
            <v>DANE SALT-METHYL POT.(CONVERTED) P</v>
          </cell>
          <cell r="D215">
            <v>500</v>
          </cell>
          <cell r="E215" t="str">
            <v>KG</v>
          </cell>
          <cell r="F215">
            <v>4700001995</v>
          </cell>
          <cell r="G215" t="str">
            <v>INV-204/11.02.05</v>
          </cell>
          <cell r="H215">
            <v>1010</v>
          </cell>
        </row>
        <row r="216">
          <cell r="A216">
            <v>1100002595</v>
          </cell>
          <cell r="B216">
            <v>2000846</v>
          </cell>
          <cell r="C216" t="str">
            <v>6APA</v>
          </cell>
          <cell r="D216">
            <v>500</v>
          </cell>
          <cell r="E216" t="str">
            <v>KG</v>
          </cell>
          <cell r="F216">
            <v>4700001962</v>
          </cell>
          <cell r="G216" t="str">
            <v>INV-203/07.02.05</v>
          </cell>
          <cell r="H216">
            <v>1010</v>
          </cell>
        </row>
        <row r="217">
          <cell r="A217">
            <v>1100002595</v>
          </cell>
          <cell r="B217">
            <v>2000846</v>
          </cell>
          <cell r="C217" t="str">
            <v>6APA</v>
          </cell>
          <cell r="D217">
            <v>500</v>
          </cell>
          <cell r="E217" t="str">
            <v>KG</v>
          </cell>
          <cell r="F217">
            <v>4700001962</v>
          </cell>
          <cell r="G217" t="str">
            <v>INV-202/05.02.05</v>
          </cell>
          <cell r="H217">
            <v>1010</v>
          </cell>
        </row>
        <row r="218">
          <cell r="A218">
            <v>1100002595</v>
          </cell>
          <cell r="B218">
            <v>2000846</v>
          </cell>
          <cell r="C218" t="str">
            <v>6APA</v>
          </cell>
          <cell r="D218">
            <v>500</v>
          </cell>
          <cell r="E218" t="str">
            <v>KG</v>
          </cell>
          <cell r="F218">
            <v>4700001962</v>
          </cell>
          <cell r="G218" t="str">
            <v>INV-195/24.1.05</v>
          </cell>
          <cell r="H218">
            <v>1010</v>
          </cell>
        </row>
        <row r="219">
          <cell r="A219">
            <v>1100002595</v>
          </cell>
          <cell r="B219">
            <v>2000846</v>
          </cell>
          <cell r="C219" t="str">
            <v>6APA</v>
          </cell>
          <cell r="D219">
            <v>500</v>
          </cell>
          <cell r="E219" t="str">
            <v>KG</v>
          </cell>
          <cell r="F219">
            <v>4700001962</v>
          </cell>
          <cell r="G219" t="str">
            <v>INV-201/01.02.05</v>
          </cell>
          <cell r="H219">
            <v>1010</v>
          </cell>
        </row>
        <row r="220">
          <cell r="A220">
            <v>1100002865</v>
          </cell>
          <cell r="B220">
            <v>8004953</v>
          </cell>
          <cell r="C220" t="str">
            <v>PIVALOYL CHLORIDE</v>
          </cell>
          <cell r="D220">
            <v>2600</v>
          </cell>
          <cell r="E220" t="str">
            <v>KG</v>
          </cell>
          <cell r="F220">
            <v>4700001928</v>
          </cell>
          <cell r="G220" t="str">
            <v>INV-163/23.02.05</v>
          </cell>
          <cell r="H220">
            <v>1010</v>
          </cell>
        </row>
        <row r="221">
          <cell r="A221">
            <v>1100002865</v>
          </cell>
          <cell r="B221">
            <v>8004953</v>
          </cell>
          <cell r="C221" t="str">
            <v>PIVALOYL CHLORIDE</v>
          </cell>
          <cell r="D221">
            <v>2587</v>
          </cell>
          <cell r="E221" t="str">
            <v>KG</v>
          </cell>
          <cell r="F221">
            <v>4700001928</v>
          </cell>
          <cell r="G221" t="str">
            <v>INV-151/04.02.05</v>
          </cell>
          <cell r="H221">
            <v>1010</v>
          </cell>
        </row>
        <row r="222">
          <cell r="A222">
            <v>1100002865</v>
          </cell>
          <cell r="B222">
            <v>3000288</v>
          </cell>
          <cell r="C222" t="str">
            <v>PROPIONYL CHLORIDE</v>
          </cell>
          <cell r="D222">
            <v>50</v>
          </cell>
          <cell r="E222" t="str">
            <v>KG</v>
          </cell>
          <cell r="F222">
            <v>4100165699</v>
          </cell>
          <cell r="G222" t="str">
            <v>INV-617/27.1.05</v>
          </cell>
          <cell r="H222">
            <v>1010</v>
          </cell>
        </row>
        <row r="223">
          <cell r="A223">
            <v>1100002865</v>
          </cell>
          <cell r="B223">
            <v>8004953</v>
          </cell>
          <cell r="C223" t="str">
            <v>PIVALOYL CHLORIDE</v>
          </cell>
          <cell r="D223">
            <v>2574</v>
          </cell>
          <cell r="E223" t="str">
            <v>KG</v>
          </cell>
          <cell r="F223">
            <v>4700001928</v>
          </cell>
          <cell r="G223" t="str">
            <v>INV-148/27.1.05</v>
          </cell>
          <cell r="H223">
            <v>1010</v>
          </cell>
        </row>
        <row r="224">
          <cell r="A224">
            <v>1100003700</v>
          </cell>
          <cell r="B224">
            <v>8004860</v>
          </cell>
          <cell r="C224" t="str">
            <v>ETODOLAC IIIB(RMO PROCESS)</v>
          </cell>
          <cell r="D224">
            <v>50</v>
          </cell>
          <cell r="E224" t="str">
            <v>KG</v>
          </cell>
          <cell r="F224">
            <v>4700001999</v>
          </cell>
          <cell r="G224">
            <v>1408</v>
          </cell>
          <cell r="H224">
            <v>1020</v>
          </cell>
        </row>
        <row r="225">
          <cell r="A225">
            <v>1100003700</v>
          </cell>
          <cell r="B225">
            <v>8004860</v>
          </cell>
          <cell r="C225" t="str">
            <v>ETODOLAC IIIB(RMO PROCESS)</v>
          </cell>
          <cell r="D225">
            <v>51</v>
          </cell>
          <cell r="E225" t="str">
            <v>KG</v>
          </cell>
          <cell r="F225">
            <v>4700001999</v>
          </cell>
          <cell r="G225">
            <v>1408</v>
          </cell>
          <cell r="H225">
            <v>1020</v>
          </cell>
        </row>
        <row r="226">
          <cell r="A226">
            <v>1100003700</v>
          </cell>
          <cell r="B226">
            <v>8004860</v>
          </cell>
          <cell r="C226" t="str">
            <v>ETODOLAC IIIB(RMO PROCESS)</v>
          </cell>
          <cell r="D226">
            <v>51</v>
          </cell>
          <cell r="E226" t="str">
            <v>KG</v>
          </cell>
          <cell r="F226">
            <v>4700001999</v>
          </cell>
          <cell r="G226">
            <v>1408</v>
          </cell>
          <cell r="H226">
            <v>1020</v>
          </cell>
        </row>
        <row r="227">
          <cell r="A227">
            <v>1100003700</v>
          </cell>
          <cell r="B227">
            <v>8004860</v>
          </cell>
          <cell r="C227" t="str">
            <v>ETODOLAC IIIB(RMO PROCESS)</v>
          </cell>
          <cell r="D227">
            <v>52</v>
          </cell>
          <cell r="E227" t="str">
            <v>KG</v>
          </cell>
          <cell r="F227">
            <v>4700001999</v>
          </cell>
          <cell r="G227">
            <v>1386</v>
          </cell>
          <cell r="H227">
            <v>1020</v>
          </cell>
        </row>
        <row r="228">
          <cell r="A228">
            <v>1100003700</v>
          </cell>
          <cell r="B228">
            <v>8004860</v>
          </cell>
          <cell r="C228" t="str">
            <v>ETODOLAC IIIB(RMO PROCESS)</v>
          </cell>
          <cell r="D228">
            <v>51</v>
          </cell>
          <cell r="E228" t="str">
            <v>KG</v>
          </cell>
          <cell r="F228">
            <v>4700001999</v>
          </cell>
          <cell r="G228">
            <v>1386</v>
          </cell>
          <cell r="H228">
            <v>1020</v>
          </cell>
        </row>
        <row r="229">
          <cell r="A229">
            <v>1100003700</v>
          </cell>
          <cell r="B229">
            <v>8007760</v>
          </cell>
          <cell r="C229" t="str">
            <v>GBP-GBI (M)</v>
          </cell>
          <cell r="D229">
            <v>257</v>
          </cell>
          <cell r="E229" t="str">
            <v>KG</v>
          </cell>
          <cell r="F229">
            <v>4700001988</v>
          </cell>
          <cell r="G229">
            <v>1366</v>
          </cell>
          <cell r="H229">
            <v>1020</v>
          </cell>
        </row>
        <row r="230">
          <cell r="A230">
            <v>1100003700</v>
          </cell>
          <cell r="B230">
            <v>8007760</v>
          </cell>
          <cell r="C230" t="str">
            <v>GBP-GBI (M)</v>
          </cell>
          <cell r="D230">
            <v>258</v>
          </cell>
          <cell r="E230" t="str">
            <v>KG</v>
          </cell>
          <cell r="F230">
            <v>4700001988</v>
          </cell>
          <cell r="G230">
            <v>1366</v>
          </cell>
          <cell r="H230">
            <v>1020</v>
          </cell>
        </row>
        <row r="231">
          <cell r="A231">
            <v>1100003700</v>
          </cell>
          <cell r="B231">
            <v>8007760</v>
          </cell>
          <cell r="C231" t="str">
            <v>GBP-GBI (M)</v>
          </cell>
          <cell r="D231">
            <v>213</v>
          </cell>
          <cell r="E231" t="str">
            <v>KG</v>
          </cell>
          <cell r="F231">
            <v>4700001988</v>
          </cell>
          <cell r="G231">
            <v>1366</v>
          </cell>
          <cell r="H231">
            <v>1020</v>
          </cell>
        </row>
        <row r="232">
          <cell r="A232">
            <v>1100003700</v>
          </cell>
          <cell r="B232">
            <v>8007760</v>
          </cell>
          <cell r="C232" t="str">
            <v>GBP-GBI (M)</v>
          </cell>
          <cell r="D232">
            <v>258</v>
          </cell>
          <cell r="E232" t="str">
            <v>KG</v>
          </cell>
          <cell r="F232">
            <v>4700001988</v>
          </cell>
          <cell r="G232">
            <v>1366</v>
          </cell>
          <cell r="H232">
            <v>1020</v>
          </cell>
        </row>
        <row r="233">
          <cell r="A233">
            <v>1100003700</v>
          </cell>
          <cell r="B233">
            <v>8007760</v>
          </cell>
          <cell r="C233" t="str">
            <v>GBP-GBI (M)</v>
          </cell>
          <cell r="D233">
            <v>256</v>
          </cell>
          <cell r="E233" t="str">
            <v>KG</v>
          </cell>
          <cell r="F233">
            <v>4700001988</v>
          </cell>
          <cell r="G233">
            <v>1366</v>
          </cell>
          <cell r="H233">
            <v>1020</v>
          </cell>
        </row>
        <row r="234">
          <cell r="A234">
            <v>1100003700</v>
          </cell>
          <cell r="B234">
            <v>8007760</v>
          </cell>
          <cell r="C234" t="str">
            <v>GBP-GBI (M)</v>
          </cell>
          <cell r="D234">
            <v>257</v>
          </cell>
          <cell r="E234" t="str">
            <v>KG</v>
          </cell>
          <cell r="F234">
            <v>4700001988</v>
          </cell>
          <cell r="G234">
            <v>1366</v>
          </cell>
          <cell r="H234">
            <v>1020</v>
          </cell>
        </row>
        <row r="235">
          <cell r="A235">
            <v>1100003700</v>
          </cell>
          <cell r="B235">
            <v>8007760</v>
          </cell>
          <cell r="C235" t="str">
            <v>GBP-GBI (M)</v>
          </cell>
          <cell r="D235">
            <v>212</v>
          </cell>
          <cell r="E235" t="str">
            <v>KG</v>
          </cell>
          <cell r="F235">
            <v>4700002029</v>
          </cell>
          <cell r="G235">
            <v>1366</v>
          </cell>
          <cell r="H235">
            <v>1020</v>
          </cell>
        </row>
        <row r="236">
          <cell r="A236">
            <v>1100003700</v>
          </cell>
          <cell r="B236">
            <v>8007760</v>
          </cell>
          <cell r="C236" t="str">
            <v>GBP-GBI (M)</v>
          </cell>
          <cell r="D236">
            <v>256</v>
          </cell>
          <cell r="E236" t="str">
            <v>KG</v>
          </cell>
          <cell r="F236">
            <v>4700002029</v>
          </cell>
          <cell r="G236">
            <v>1366</v>
          </cell>
          <cell r="H236">
            <v>1020</v>
          </cell>
        </row>
        <row r="237">
          <cell r="A237">
            <v>1100003700</v>
          </cell>
          <cell r="B237">
            <v>8007760</v>
          </cell>
          <cell r="C237" t="str">
            <v>GBP-GBI (M)</v>
          </cell>
          <cell r="D237">
            <v>258</v>
          </cell>
          <cell r="E237" t="str">
            <v>KG</v>
          </cell>
          <cell r="F237">
            <v>4700002029</v>
          </cell>
          <cell r="G237">
            <v>1366</v>
          </cell>
          <cell r="H237">
            <v>1020</v>
          </cell>
        </row>
        <row r="238">
          <cell r="A238">
            <v>1100003700</v>
          </cell>
          <cell r="B238">
            <v>8007760</v>
          </cell>
          <cell r="C238" t="str">
            <v>GBP-GBI (M)</v>
          </cell>
          <cell r="D238">
            <v>213</v>
          </cell>
          <cell r="E238" t="str">
            <v>KG</v>
          </cell>
          <cell r="F238">
            <v>4700002029</v>
          </cell>
          <cell r="G238">
            <v>1366</v>
          </cell>
          <cell r="H238">
            <v>1020</v>
          </cell>
        </row>
        <row r="239">
          <cell r="A239">
            <v>1100003700</v>
          </cell>
          <cell r="B239">
            <v>8004860</v>
          </cell>
          <cell r="C239" t="str">
            <v>ETODOLAC IIIB(RMO PROCESS)</v>
          </cell>
          <cell r="D239">
            <v>51</v>
          </cell>
          <cell r="E239" t="str">
            <v>KG</v>
          </cell>
          <cell r="F239">
            <v>4700001999</v>
          </cell>
          <cell r="G239">
            <v>1367</v>
          </cell>
          <cell r="H239">
            <v>1020</v>
          </cell>
        </row>
        <row r="240">
          <cell r="A240">
            <v>1100003700</v>
          </cell>
          <cell r="B240">
            <v>8004860</v>
          </cell>
          <cell r="C240" t="str">
            <v>ETODOLAC IIIB(RMO PROCESS)</v>
          </cell>
          <cell r="D240">
            <v>48.1</v>
          </cell>
          <cell r="E240" t="str">
            <v>KG</v>
          </cell>
          <cell r="F240">
            <v>4700001999</v>
          </cell>
          <cell r="G240">
            <v>1367</v>
          </cell>
          <cell r="H240">
            <v>1020</v>
          </cell>
        </row>
        <row r="241">
          <cell r="A241">
            <v>1100003700</v>
          </cell>
          <cell r="B241">
            <v>8007760</v>
          </cell>
          <cell r="C241" t="str">
            <v>GBP-GBI (M)</v>
          </cell>
          <cell r="D241">
            <v>-257</v>
          </cell>
          <cell r="E241" t="str">
            <v>KG</v>
          </cell>
          <cell r="F241">
            <v>4700001741</v>
          </cell>
          <cell r="G241">
            <v>1316</v>
          </cell>
          <cell r="H241">
            <v>1020</v>
          </cell>
        </row>
        <row r="242">
          <cell r="A242">
            <v>1100003700</v>
          </cell>
          <cell r="B242">
            <v>8007760</v>
          </cell>
          <cell r="C242" t="str">
            <v>GBP-GBI (M)</v>
          </cell>
          <cell r="D242">
            <v>257</v>
          </cell>
          <cell r="E242" t="str">
            <v>KG</v>
          </cell>
          <cell r="F242">
            <v>4700001741</v>
          </cell>
          <cell r="G242">
            <v>1316</v>
          </cell>
          <cell r="H242">
            <v>1020</v>
          </cell>
        </row>
        <row r="243">
          <cell r="A243">
            <v>1100003700</v>
          </cell>
          <cell r="B243">
            <v>8007760</v>
          </cell>
          <cell r="C243" t="str">
            <v>GBP-GBI (M)</v>
          </cell>
          <cell r="D243">
            <v>256</v>
          </cell>
          <cell r="E243" t="str">
            <v>KG</v>
          </cell>
          <cell r="F243">
            <v>4700001741</v>
          </cell>
          <cell r="G243">
            <v>1316</v>
          </cell>
          <cell r="H243">
            <v>1020</v>
          </cell>
        </row>
        <row r="244">
          <cell r="A244">
            <v>1100003700</v>
          </cell>
          <cell r="B244">
            <v>8007760</v>
          </cell>
          <cell r="C244" t="str">
            <v>GBP-GBI (M)</v>
          </cell>
          <cell r="D244">
            <v>-256</v>
          </cell>
          <cell r="E244" t="str">
            <v>KG</v>
          </cell>
          <cell r="F244">
            <v>4700001741</v>
          </cell>
          <cell r="G244">
            <v>1316</v>
          </cell>
          <cell r="H244">
            <v>1020</v>
          </cell>
        </row>
        <row r="245">
          <cell r="A245">
            <v>1100003700</v>
          </cell>
          <cell r="B245">
            <v>8007760</v>
          </cell>
          <cell r="C245" t="str">
            <v>GBP-GBI (M)</v>
          </cell>
          <cell r="D245">
            <v>212</v>
          </cell>
          <cell r="E245" t="str">
            <v>KG</v>
          </cell>
          <cell r="F245">
            <v>4700001741</v>
          </cell>
          <cell r="G245">
            <v>1316</v>
          </cell>
          <cell r="H245">
            <v>1020</v>
          </cell>
        </row>
        <row r="246">
          <cell r="A246">
            <v>1100003700</v>
          </cell>
          <cell r="B246">
            <v>8007760</v>
          </cell>
          <cell r="C246" t="str">
            <v>GBP-GBI (M)</v>
          </cell>
          <cell r="D246">
            <v>-212</v>
          </cell>
          <cell r="E246" t="str">
            <v>KG</v>
          </cell>
          <cell r="F246">
            <v>4700001741</v>
          </cell>
          <cell r="G246">
            <v>1316</v>
          </cell>
          <cell r="H246">
            <v>1020</v>
          </cell>
        </row>
        <row r="247">
          <cell r="A247">
            <v>1100003700</v>
          </cell>
          <cell r="B247">
            <v>8007760</v>
          </cell>
          <cell r="C247" t="str">
            <v>GBP-GBI (M)</v>
          </cell>
          <cell r="D247">
            <v>-258</v>
          </cell>
          <cell r="E247" t="str">
            <v>KG</v>
          </cell>
          <cell r="F247">
            <v>4700001741</v>
          </cell>
          <cell r="G247">
            <v>1316</v>
          </cell>
          <cell r="H247">
            <v>1020</v>
          </cell>
        </row>
        <row r="248">
          <cell r="A248">
            <v>1100003700</v>
          </cell>
          <cell r="B248">
            <v>8007760</v>
          </cell>
          <cell r="C248" t="str">
            <v>GBP-GBI (M)</v>
          </cell>
          <cell r="D248">
            <v>258</v>
          </cell>
          <cell r="E248" t="str">
            <v>KG</v>
          </cell>
          <cell r="F248">
            <v>4700001741</v>
          </cell>
          <cell r="G248">
            <v>1316</v>
          </cell>
          <cell r="H248">
            <v>1020</v>
          </cell>
        </row>
        <row r="249">
          <cell r="A249">
            <v>1100003700</v>
          </cell>
          <cell r="B249">
            <v>8007760</v>
          </cell>
          <cell r="C249" t="str">
            <v>GBP-GBI (M)</v>
          </cell>
          <cell r="D249">
            <v>257</v>
          </cell>
          <cell r="E249" t="str">
            <v>KG</v>
          </cell>
          <cell r="F249">
            <v>4700001741</v>
          </cell>
          <cell r="G249">
            <v>1305</v>
          </cell>
          <cell r="H249">
            <v>1020</v>
          </cell>
        </row>
        <row r="250">
          <cell r="A250">
            <v>1100003700</v>
          </cell>
          <cell r="B250">
            <v>8007760</v>
          </cell>
          <cell r="C250" t="str">
            <v>GBP-GBI (M)</v>
          </cell>
          <cell r="D250">
            <v>256</v>
          </cell>
          <cell r="E250" t="str">
            <v>KG</v>
          </cell>
          <cell r="F250">
            <v>4700001741</v>
          </cell>
          <cell r="G250">
            <v>1305</v>
          </cell>
          <cell r="H250">
            <v>1020</v>
          </cell>
        </row>
        <row r="251">
          <cell r="A251">
            <v>1100003700</v>
          </cell>
          <cell r="B251">
            <v>8007760</v>
          </cell>
          <cell r="C251" t="str">
            <v>GBP-GBI (M)</v>
          </cell>
          <cell r="D251">
            <v>258</v>
          </cell>
          <cell r="E251" t="str">
            <v>KG</v>
          </cell>
          <cell r="F251">
            <v>4700001741</v>
          </cell>
          <cell r="G251">
            <v>1305</v>
          </cell>
          <cell r="H251">
            <v>1020</v>
          </cell>
        </row>
        <row r="252">
          <cell r="A252">
            <v>1100003700</v>
          </cell>
          <cell r="B252">
            <v>8007760</v>
          </cell>
          <cell r="C252" t="str">
            <v>GBP-GBI (M)</v>
          </cell>
          <cell r="D252">
            <v>212</v>
          </cell>
          <cell r="E252" t="str">
            <v>KG</v>
          </cell>
          <cell r="F252">
            <v>4700001741</v>
          </cell>
          <cell r="G252">
            <v>1305</v>
          </cell>
          <cell r="H252">
            <v>1020</v>
          </cell>
        </row>
        <row r="253">
          <cell r="A253">
            <v>1100003700</v>
          </cell>
          <cell r="B253">
            <v>8007760</v>
          </cell>
          <cell r="C253" t="str">
            <v>GBP-GBI (M)</v>
          </cell>
          <cell r="D253">
            <v>257</v>
          </cell>
          <cell r="E253" t="str">
            <v>KG</v>
          </cell>
          <cell r="F253">
            <v>4700001741</v>
          </cell>
          <cell r="G253">
            <v>1305</v>
          </cell>
          <cell r="H253">
            <v>1020</v>
          </cell>
        </row>
        <row r="254">
          <cell r="A254">
            <v>1100003700</v>
          </cell>
          <cell r="B254">
            <v>8007760</v>
          </cell>
          <cell r="C254" t="str">
            <v>GBP-GBI (M)</v>
          </cell>
          <cell r="D254">
            <v>258</v>
          </cell>
          <cell r="E254" t="str">
            <v>KG</v>
          </cell>
          <cell r="F254">
            <v>4700001988</v>
          </cell>
          <cell r="G254">
            <v>1305</v>
          </cell>
          <cell r="H254">
            <v>1020</v>
          </cell>
        </row>
        <row r="255">
          <cell r="A255">
            <v>1100003700</v>
          </cell>
          <cell r="B255">
            <v>8007760</v>
          </cell>
          <cell r="C255" t="str">
            <v>GBP-GBI (M)</v>
          </cell>
          <cell r="D255">
            <v>256</v>
          </cell>
          <cell r="E255" t="str">
            <v>KG</v>
          </cell>
          <cell r="F255">
            <v>4700001988</v>
          </cell>
          <cell r="G255">
            <v>1305</v>
          </cell>
          <cell r="H255">
            <v>1020</v>
          </cell>
        </row>
        <row r="256">
          <cell r="A256">
            <v>1100003700</v>
          </cell>
          <cell r="B256">
            <v>8007760</v>
          </cell>
          <cell r="C256" t="str">
            <v>GBP-GBI (M)</v>
          </cell>
          <cell r="D256">
            <v>213</v>
          </cell>
          <cell r="E256" t="str">
            <v>KG</v>
          </cell>
          <cell r="F256">
            <v>4700001988</v>
          </cell>
          <cell r="G256">
            <v>1305</v>
          </cell>
          <cell r="H256">
            <v>1020</v>
          </cell>
        </row>
        <row r="257">
          <cell r="A257">
            <v>1100003700</v>
          </cell>
          <cell r="B257">
            <v>8007760</v>
          </cell>
          <cell r="C257" t="str">
            <v>GBP-GBI (M)</v>
          </cell>
          <cell r="D257">
            <v>257</v>
          </cell>
          <cell r="E257" t="str">
            <v>KG</v>
          </cell>
          <cell r="F257">
            <v>4700001988</v>
          </cell>
          <cell r="G257">
            <v>1316</v>
          </cell>
          <cell r="H257">
            <v>1020</v>
          </cell>
        </row>
        <row r="258">
          <cell r="A258">
            <v>1100003700</v>
          </cell>
          <cell r="B258">
            <v>8007760</v>
          </cell>
          <cell r="C258" t="str">
            <v>GBP-GBI (M)</v>
          </cell>
          <cell r="D258">
            <v>256</v>
          </cell>
          <cell r="E258" t="str">
            <v>KG</v>
          </cell>
          <cell r="F258">
            <v>4700001988</v>
          </cell>
          <cell r="G258">
            <v>1316</v>
          </cell>
          <cell r="H258">
            <v>1020</v>
          </cell>
        </row>
        <row r="259">
          <cell r="A259">
            <v>1100003700</v>
          </cell>
          <cell r="B259">
            <v>8007760</v>
          </cell>
          <cell r="C259" t="str">
            <v>GBP-GBI (M)</v>
          </cell>
          <cell r="D259">
            <v>212</v>
          </cell>
          <cell r="E259" t="str">
            <v>KG</v>
          </cell>
          <cell r="F259">
            <v>4700001741</v>
          </cell>
          <cell r="G259">
            <v>1316</v>
          </cell>
          <cell r="H259">
            <v>1020</v>
          </cell>
        </row>
        <row r="260">
          <cell r="A260">
            <v>1100003700</v>
          </cell>
          <cell r="B260">
            <v>8007760</v>
          </cell>
          <cell r="C260" t="str">
            <v>GBP-GBI (M)</v>
          </cell>
          <cell r="D260">
            <v>258</v>
          </cell>
          <cell r="E260" t="str">
            <v>KG</v>
          </cell>
          <cell r="F260">
            <v>4700001988</v>
          </cell>
          <cell r="G260">
            <v>1316</v>
          </cell>
          <cell r="H260">
            <v>1020</v>
          </cell>
        </row>
        <row r="261">
          <cell r="A261">
            <v>1100003700</v>
          </cell>
          <cell r="B261">
            <v>8004860</v>
          </cell>
          <cell r="C261" t="str">
            <v>ETODOLAC IIIB(RMO PROCESS)</v>
          </cell>
          <cell r="D261">
            <v>-1</v>
          </cell>
          <cell r="E261" t="str">
            <v>KG</v>
          </cell>
          <cell r="F261">
            <v>4700001752</v>
          </cell>
          <cell r="G261">
            <v>1334</v>
          </cell>
          <cell r="H261">
            <v>1020</v>
          </cell>
        </row>
        <row r="262">
          <cell r="A262">
            <v>1100003700</v>
          </cell>
          <cell r="B262">
            <v>8004860</v>
          </cell>
          <cell r="C262" t="str">
            <v>ETODOLAC IIIB(RMO PROCESS)</v>
          </cell>
          <cell r="D262">
            <v>51</v>
          </cell>
          <cell r="E262" t="str">
            <v>KG</v>
          </cell>
          <cell r="F262">
            <v>4700001752</v>
          </cell>
          <cell r="G262">
            <v>1334</v>
          </cell>
          <cell r="H262">
            <v>1020</v>
          </cell>
        </row>
        <row r="263">
          <cell r="A263">
            <v>1100003700</v>
          </cell>
          <cell r="B263">
            <v>8004860</v>
          </cell>
          <cell r="C263" t="str">
            <v>ETODOLAC IIIB(RMO PROCESS)</v>
          </cell>
          <cell r="D263">
            <v>50</v>
          </cell>
          <cell r="E263" t="str">
            <v>KG</v>
          </cell>
          <cell r="F263">
            <v>4700001752</v>
          </cell>
          <cell r="G263">
            <v>1334</v>
          </cell>
          <cell r="H263">
            <v>1020</v>
          </cell>
        </row>
        <row r="264">
          <cell r="A264">
            <v>1100003700</v>
          </cell>
          <cell r="B264">
            <v>8004860</v>
          </cell>
          <cell r="C264" t="str">
            <v>ETODOLAC IIIB(RMO PROCESS)</v>
          </cell>
          <cell r="D264">
            <v>51</v>
          </cell>
          <cell r="E264" t="str">
            <v>KG</v>
          </cell>
          <cell r="F264">
            <v>4700001752</v>
          </cell>
          <cell r="G264">
            <v>1334</v>
          </cell>
          <cell r="H264">
            <v>1020</v>
          </cell>
        </row>
        <row r="265">
          <cell r="A265">
            <v>1100003929</v>
          </cell>
          <cell r="B265">
            <v>8006395</v>
          </cell>
          <cell r="C265" t="str">
            <v>LVT-3</v>
          </cell>
          <cell r="D265">
            <v>41</v>
          </cell>
          <cell r="E265" t="str">
            <v>KG</v>
          </cell>
          <cell r="F265">
            <v>4700001410</v>
          </cell>
          <cell r="G265" t="str">
            <v>INV-099/25.02.05</v>
          </cell>
          <cell r="H265">
            <v>1010</v>
          </cell>
        </row>
        <row r="266">
          <cell r="A266">
            <v>1100003929</v>
          </cell>
          <cell r="B266">
            <v>8006998</v>
          </cell>
          <cell r="C266" t="str">
            <v>BMF</v>
          </cell>
          <cell r="D266">
            <v>40.5</v>
          </cell>
          <cell r="E266" t="str">
            <v>KG</v>
          </cell>
          <cell r="F266">
            <v>4700001757</v>
          </cell>
          <cell r="G266" t="str">
            <v>INV-097/25.02.05</v>
          </cell>
          <cell r="H266">
            <v>1010</v>
          </cell>
        </row>
        <row r="267">
          <cell r="A267">
            <v>1100003929</v>
          </cell>
          <cell r="B267">
            <v>8202977</v>
          </cell>
          <cell r="C267" t="str">
            <v>MANUFACTURED DI-ISOPROPYLAMINE</v>
          </cell>
          <cell r="D267">
            <v>308</v>
          </cell>
          <cell r="E267" t="str">
            <v>KG</v>
          </cell>
          <cell r="F267">
            <v>4700001751</v>
          </cell>
          <cell r="G267" t="str">
            <v>INV-096/25.2.05</v>
          </cell>
          <cell r="H267">
            <v>1010</v>
          </cell>
        </row>
        <row r="268">
          <cell r="A268">
            <v>1100003929</v>
          </cell>
          <cell r="B268">
            <v>8202977</v>
          </cell>
          <cell r="C268" t="str">
            <v>MANUFACTURED DI-ISOPROPYLAMINE</v>
          </cell>
          <cell r="D268">
            <v>498</v>
          </cell>
          <cell r="E268" t="str">
            <v>KG</v>
          </cell>
          <cell r="F268">
            <v>4700001751</v>
          </cell>
          <cell r="G268" t="str">
            <v>INV-096/25.2.05</v>
          </cell>
          <cell r="H268">
            <v>1010</v>
          </cell>
        </row>
        <row r="269">
          <cell r="A269">
            <v>1100003929</v>
          </cell>
          <cell r="B269">
            <v>8006395</v>
          </cell>
          <cell r="C269" t="str">
            <v>LVT-3</v>
          </cell>
          <cell r="D269">
            <v>-18</v>
          </cell>
          <cell r="E269" t="str">
            <v>KG</v>
          </cell>
          <cell r="F269">
            <v>4700001410</v>
          </cell>
          <cell r="G269" t="str">
            <v>INV-0069/17.11.4</v>
          </cell>
          <cell r="H269">
            <v>1010</v>
          </cell>
        </row>
        <row r="270">
          <cell r="A270">
            <v>1100003929</v>
          </cell>
          <cell r="B270">
            <v>8006395</v>
          </cell>
          <cell r="C270" t="str">
            <v>LVT-3</v>
          </cell>
          <cell r="D270">
            <v>-22.8</v>
          </cell>
          <cell r="E270" t="str">
            <v>KG</v>
          </cell>
          <cell r="F270">
            <v>4700001410</v>
          </cell>
          <cell r="G270" t="str">
            <v>INV-071/29.11.04</v>
          </cell>
          <cell r="H270">
            <v>1010</v>
          </cell>
        </row>
        <row r="271">
          <cell r="A271">
            <v>1100003929</v>
          </cell>
          <cell r="B271">
            <v>8004967</v>
          </cell>
          <cell r="C271" t="str">
            <v>PA- 3 A</v>
          </cell>
          <cell r="D271">
            <v>116</v>
          </cell>
          <cell r="E271" t="str">
            <v>KG</v>
          </cell>
          <cell r="F271">
            <v>4700001916</v>
          </cell>
          <cell r="G271" t="str">
            <v>DC-95</v>
          </cell>
          <cell r="H271">
            <v>1000</v>
          </cell>
        </row>
        <row r="272">
          <cell r="A272">
            <v>1100003929</v>
          </cell>
          <cell r="B272">
            <v>8004967</v>
          </cell>
          <cell r="C272" t="str">
            <v>PA- 3 A</v>
          </cell>
          <cell r="D272">
            <v>131</v>
          </cell>
          <cell r="E272" t="str">
            <v>KG</v>
          </cell>
          <cell r="F272">
            <v>4700001916</v>
          </cell>
          <cell r="G272" t="str">
            <v>DC-95</v>
          </cell>
          <cell r="H272">
            <v>1000</v>
          </cell>
        </row>
        <row r="273">
          <cell r="A273">
            <v>1100003929</v>
          </cell>
          <cell r="B273">
            <v>8004967</v>
          </cell>
          <cell r="C273" t="str">
            <v>PA- 3 A</v>
          </cell>
          <cell r="D273">
            <v>133</v>
          </cell>
          <cell r="E273" t="str">
            <v>KG</v>
          </cell>
          <cell r="F273">
            <v>4700001916</v>
          </cell>
          <cell r="G273" t="str">
            <v>DC-95</v>
          </cell>
          <cell r="H273">
            <v>1000</v>
          </cell>
        </row>
        <row r="274">
          <cell r="A274">
            <v>1100003929</v>
          </cell>
          <cell r="B274">
            <v>8004967</v>
          </cell>
          <cell r="C274" t="str">
            <v>PA- 3 A</v>
          </cell>
          <cell r="D274">
            <v>171</v>
          </cell>
          <cell r="E274" t="str">
            <v>KG</v>
          </cell>
          <cell r="F274">
            <v>4700001916</v>
          </cell>
          <cell r="G274" t="str">
            <v>DC-95</v>
          </cell>
          <cell r="H274">
            <v>1000</v>
          </cell>
        </row>
        <row r="275">
          <cell r="A275">
            <v>1100003929</v>
          </cell>
          <cell r="B275">
            <v>8004967</v>
          </cell>
          <cell r="C275" t="str">
            <v>PA- 3 A</v>
          </cell>
          <cell r="D275">
            <v>132</v>
          </cell>
          <cell r="E275" t="str">
            <v>KG</v>
          </cell>
          <cell r="F275">
            <v>4700001916</v>
          </cell>
          <cell r="G275" t="str">
            <v>DC-95</v>
          </cell>
          <cell r="H275">
            <v>1000</v>
          </cell>
        </row>
        <row r="276">
          <cell r="A276">
            <v>1100003929</v>
          </cell>
          <cell r="B276">
            <v>8006395</v>
          </cell>
          <cell r="C276" t="str">
            <v>LVT-3</v>
          </cell>
          <cell r="D276">
            <v>37</v>
          </cell>
          <cell r="E276" t="str">
            <v>KG</v>
          </cell>
          <cell r="F276">
            <v>4700001410</v>
          </cell>
          <cell r="G276" t="str">
            <v>INV-092/10.02.05</v>
          </cell>
          <cell r="H276">
            <v>1010</v>
          </cell>
        </row>
        <row r="277">
          <cell r="A277">
            <v>1100003929</v>
          </cell>
          <cell r="B277">
            <v>8006998</v>
          </cell>
          <cell r="C277" t="str">
            <v>BMF</v>
          </cell>
          <cell r="D277">
            <v>40.5</v>
          </cell>
          <cell r="E277" t="str">
            <v>KG</v>
          </cell>
          <cell r="F277">
            <v>4700001757</v>
          </cell>
          <cell r="G277" t="str">
            <v>INV-093/10.02.05</v>
          </cell>
          <cell r="H277">
            <v>1010</v>
          </cell>
        </row>
        <row r="278">
          <cell r="A278">
            <v>1100003929</v>
          </cell>
          <cell r="B278">
            <v>8006998</v>
          </cell>
          <cell r="C278" t="str">
            <v>BMF</v>
          </cell>
          <cell r="D278">
            <v>40</v>
          </cell>
          <cell r="E278" t="str">
            <v>KG</v>
          </cell>
          <cell r="F278">
            <v>4700001757</v>
          </cell>
          <cell r="G278" t="str">
            <v>INV-093/10.02.05</v>
          </cell>
          <cell r="H278">
            <v>1010</v>
          </cell>
        </row>
        <row r="279">
          <cell r="A279">
            <v>1100003929</v>
          </cell>
          <cell r="B279">
            <v>8006998</v>
          </cell>
          <cell r="C279" t="str">
            <v>BMF</v>
          </cell>
          <cell r="D279">
            <v>41</v>
          </cell>
          <cell r="E279" t="str">
            <v>KG</v>
          </cell>
          <cell r="F279">
            <v>4700001757</v>
          </cell>
          <cell r="G279" t="str">
            <v>INV-093/10.02.05</v>
          </cell>
          <cell r="H279">
            <v>1010</v>
          </cell>
        </row>
        <row r="280">
          <cell r="A280">
            <v>1100003929</v>
          </cell>
          <cell r="B280">
            <v>8202977</v>
          </cell>
          <cell r="C280" t="str">
            <v>MANUFACTURED DI-ISOPROPYLAMINE</v>
          </cell>
          <cell r="D280">
            <v>193</v>
          </cell>
          <cell r="E280" t="str">
            <v>KG</v>
          </cell>
          <cell r="F280">
            <v>4700001751</v>
          </cell>
          <cell r="G280" t="str">
            <v>INV-094/10.02.05</v>
          </cell>
          <cell r="H280">
            <v>1010</v>
          </cell>
        </row>
        <row r="281">
          <cell r="A281">
            <v>1100003929</v>
          </cell>
          <cell r="B281">
            <v>8004967</v>
          </cell>
          <cell r="C281" t="str">
            <v>PA- 3 A</v>
          </cell>
          <cell r="D281">
            <v>136</v>
          </cell>
          <cell r="E281" t="str">
            <v>KG</v>
          </cell>
          <cell r="F281">
            <v>4700001916</v>
          </cell>
          <cell r="G281" t="str">
            <v>DC-91</v>
          </cell>
          <cell r="H281">
            <v>1000</v>
          </cell>
        </row>
        <row r="282">
          <cell r="A282">
            <v>1100003929</v>
          </cell>
          <cell r="B282">
            <v>8004967</v>
          </cell>
          <cell r="C282" t="str">
            <v>PA- 3 A</v>
          </cell>
          <cell r="D282">
            <v>137</v>
          </cell>
          <cell r="E282" t="str">
            <v>KG</v>
          </cell>
          <cell r="F282">
            <v>4700001916</v>
          </cell>
          <cell r="G282" t="str">
            <v>DC-91</v>
          </cell>
          <cell r="H282">
            <v>1000</v>
          </cell>
        </row>
        <row r="283">
          <cell r="A283">
            <v>1100003929</v>
          </cell>
          <cell r="B283">
            <v>8004967</v>
          </cell>
          <cell r="C283" t="str">
            <v>PA- 3 A</v>
          </cell>
          <cell r="D283">
            <v>129</v>
          </cell>
          <cell r="E283" t="str">
            <v>KG</v>
          </cell>
          <cell r="F283">
            <v>4700001916</v>
          </cell>
          <cell r="G283" t="str">
            <v>DC-91</v>
          </cell>
          <cell r="H283">
            <v>1000</v>
          </cell>
        </row>
        <row r="284">
          <cell r="A284">
            <v>1100003929</v>
          </cell>
          <cell r="B284">
            <v>8202977</v>
          </cell>
          <cell r="C284" t="str">
            <v>MANUFACTURED DI-ISOPROPYLAMINE</v>
          </cell>
          <cell r="D284">
            <v>239.5</v>
          </cell>
          <cell r="E284" t="str">
            <v>KG</v>
          </cell>
          <cell r="F284">
            <v>4700001751</v>
          </cell>
          <cell r="G284" t="str">
            <v>BILL-90/2.2.2005</v>
          </cell>
          <cell r="H284">
            <v>1010</v>
          </cell>
        </row>
        <row r="285">
          <cell r="A285">
            <v>1100003929</v>
          </cell>
          <cell r="B285">
            <v>8006395</v>
          </cell>
          <cell r="C285" t="str">
            <v>LVT-3</v>
          </cell>
          <cell r="D285">
            <v>23</v>
          </cell>
          <cell r="E285" t="str">
            <v>KG</v>
          </cell>
          <cell r="F285">
            <v>4700001410</v>
          </cell>
          <cell r="G285" t="str">
            <v>INV-88/02.2.05</v>
          </cell>
          <cell r="H285">
            <v>1010</v>
          </cell>
        </row>
        <row r="286">
          <cell r="A286">
            <v>1100003929</v>
          </cell>
          <cell r="B286">
            <v>8006395</v>
          </cell>
          <cell r="C286" t="str">
            <v>LVT-3</v>
          </cell>
          <cell r="D286">
            <v>23</v>
          </cell>
          <cell r="E286" t="str">
            <v>KG</v>
          </cell>
          <cell r="F286">
            <v>4700001410</v>
          </cell>
          <cell r="G286" t="str">
            <v>INV-88/02.2.05</v>
          </cell>
          <cell r="H286">
            <v>1010</v>
          </cell>
        </row>
        <row r="287">
          <cell r="A287">
            <v>1100003929</v>
          </cell>
          <cell r="B287">
            <v>8006998</v>
          </cell>
          <cell r="C287" t="str">
            <v>BMF</v>
          </cell>
          <cell r="D287">
            <v>10</v>
          </cell>
          <cell r="E287" t="str">
            <v>KG</v>
          </cell>
          <cell r="F287">
            <v>4700001757</v>
          </cell>
          <cell r="G287" t="str">
            <v>BILL-89/02.2.05</v>
          </cell>
          <cell r="H287">
            <v>1010</v>
          </cell>
        </row>
        <row r="288">
          <cell r="A288">
            <v>1100003929</v>
          </cell>
          <cell r="B288">
            <v>8006998</v>
          </cell>
          <cell r="C288" t="str">
            <v>BMF</v>
          </cell>
          <cell r="D288">
            <v>31</v>
          </cell>
          <cell r="E288" t="str">
            <v>KG</v>
          </cell>
          <cell r="F288">
            <v>4700001757</v>
          </cell>
          <cell r="G288" t="str">
            <v>BILL-89/02.2.05</v>
          </cell>
          <cell r="H288">
            <v>1010</v>
          </cell>
        </row>
        <row r="289">
          <cell r="A289">
            <v>1100003929</v>
          </cell>
          <cell r="B289">
            <v>8006998</v>
          </cell>
          <cell r="C289" t="str">
            <v>BMF</v>
          </cell>
          <cell r="D289">
            <v>36.5</v>
          </cell>
          <cell r="E289" t="str">
            <v>KG</v>
          </cell>
          <cell r="F289">
            <v>4700001757</v>
          </cell>
          <cell r="G289" t="str">
            <v>BILL-89/02.2.05</v>
          </cell>
          <cell r="H289">
            <v>1010</v>
          </cell>
        </row>
        <row r="290">
          <cell r="A290">
            <v>1100003929</v>
          </cell>
          <cell r="B290">
            <v>8006998</v>
          </cell>
          <cell r="C290" t="str">
            <v>BMF</v>
          </cell>
          <cell r="D290">
            <v>37.299999999999997</v>
          </cell>
          <cell r="E290" t="str">
            <v>KG</v>
          </cell>
          <cell r="F290">
            <v>4700001757</v>
          </cell>
          <cell r="G290" t="str">
            <v>BILL-89/02.2.05</v>
          </cell>
          <cell r="H290">
            <v>1010</v>
          </cell>
        </row>
        <row r="291">
          <cell r="A291">
            <v>1100003929</v>
          </cell>
          <cell r="B291">
            <v>8006998</v>
          </cell>
          <cell r="C291" t="str">
            <v>BMF</v>
          </cell>
          <cell r="D291">
            <v>40.299999999999997</v>
          </cell>
          <cell r="E291" t="str">
            <v>KG</v>
          </cell>
          <cell r="F291">
            <v>4700001757</v>
          </cell>
          <cell r="G291" t="str">
            <v>BILL-89/02.2.05</v>
          </cell>
          <cell r="H291">
            <v>1010</v>
          </cell>
        </row>
        <row r="292">
          <cell r="A292">
            <v>1100003929</v>
          </cell>
          <cell r="B292">
            <v>8004967</v>
          </cell>
          <cell r="C292" t="str">
            <v>PA- 3 A</v>
          </cell>
          <cell r="D292">
            <v>130</v>
          </cell>
          <cell r="E292" t="str">
            <v>KG</v>
          </cell>
          <cell r="F292">
            <v>4700001916</v>
          </cell>
          <cell r="G292" t="str">
            <v>DC-87</v>
          </cell>
          <cell r="H292">
            <v>1000</v>
          </cell>
        </row>
        <row r="293">
          <cell r="A293">
            <v>1100003929</v>
          </cell>
          <cell r="B293">
            <v>8004967</v>
          </cell>
          <cell r="C293" t="str">
            <v>PA- 3 A</v>
          </cell>
          <cell r="D293">
            <v>140</v>
          </cell>
          <cell r="E293" t="str">
            <v>KG</v>
          </cell>
          <cell r="F293">
            <v>4700001916</v>
          </cell>
          <cell r="G293" t="str">
            <v>DC-87</v>
          </cell>
          <cell r="H293">
            <v>1000</v>
          </cell>
        </row>
        <row r="294">
          <cell r="A294">
            <v>1100003929</v>
          </cell>
          <cell r="B294">
            <v>8004967</v>
          </cell>
          <cell r="C294" t="str">
            <v>PA- 3 A</v>
          </cell>
          <cell r="D294">
            <v>132.5</v>
          </cell>
          <cell r="E294" t="str">
            <v>KG</v>
          </cell>
          <cell r="F294">
            <v>4700001916</v>
          </cell>
          <cell r="G294" t="str">
            <v>DC-87</v>
          </cell>
          <cell r="H294">
            <v>1000</v>
          </cell>
        </row>
        <row r="295">
          <cell r="A295">
            <v>1100003929</v>
          </cell>
          <cell r="B295">
            <v>8004967</v>
          </cell>
          <cell r="C295" t="str">
            <v>PA- 3 A</v>
          </cell>
          <cell r="D295">
            <v>140.5</v>
          </cell>
          <cell r="E295" t="str">
            <v>KG</v>
          </cell>
          <cell r="F295">
            <v>4700001916</v>
          </cell>
          <cell r="G295" t="str">
            <v>DC-87</v>
          </cell>
          <cell r="H295">
            <v>1000</v>
          </cell>
        </row>
        <row r="296">
          <cell r="A296">
            <v>1100005192</v>
          </cell>
          <cell r="B296">
            <v>8202883</v>
          </cell>
          <cell r="C296" t="str">
            <v>Recovered Toluene (O.S)</v>
          </cell>
          <cell r="D296">
            <v>18645.348999999998</v>
          </cell>
          <cell r="E296" t="str">
            <v>KG</v>
          </cell>
          <cell r="F296">
            <v>4700002041</v>
          </cell>
          <cell r="G296" t="str">
            <v>DC-635/2758-60</v>
          </cell>
          <cell r="H296">
            <v>1000</v>
          </cell>
        </row>
        <row r="297">
          <cell r="A297">
            <v>1100005192</v>
          </cell>
          <cell r="B297">
            <v>8202883</v>
          </cell>
          <cell r="C297" t="str">
            <v>Recovered Toluene (O.S)</v>
          </cell>
          <cell r="D297">
            <v>18970.93</v>
          </cell>
          <cell r="E297" t="str">
            <v>KG</v>
          </cell>
          <cell r="F297">
            <v>4700002041</v>
          </cell>
          <cell r="G297" t="str">
            <v>DC-636/2761/869</v>
          </cell>
          <cell r="H297">
            <v>1000</v>
          </cell>
        </row>
        <row r="298">
          <cell r="A298">
            <v>1100005192</v>
          </cell>
          <cell r="B298">
            <v>8202884</v>
          </cell>
          <cell r="C298" t="str">
            <v>Recovered HMDSO (O.S)</v>
          </cell>
          <cell r="D298">
            <v>20588.608</v>
          </cell>
          <cell r="E298" t="str">
            <v>KG</v>
          </cell>
          <cell r="F298">
            <v>4700002041</v>
          </cell>
          <cell r="G298" t="str">
            <v>DC-862-65/2758</v>
          </cell>
          <cell r="H298">
            <v>1000</v>
          </cell>
        </row>
        <row r="299">
          <cell r="A299">
            <v>1100005192</v>
          </cell>
          <cell r="B299">
            <v>8202883</v>
          </cell>
          <cell r="C299" t="str">
            <v>Recovered Toluene (O.S)</v>
          </cell>
          <cell r="D299">
            <v>16773.256000000001</v>
          </cell>
          <cell r="E299" t="str">
            <v>KG</v>
          </cell>
          <cell r="F299">
            <v>4700002041</v>
          </cell>
          <cell r="G299" t="str">
            <v>CHL632SSU860,861</v>
          </cell>
          <cell r="H299">
            <v>1000</v>
          </cell>
        </row>
        <row r="300">
          <cell r="A300">
            <v>1100005192</v>
          </cell>
          <cell r="B300">
            <v>8202883</v>
          </cell>
          <cell r="C300" t="str">
            <v>Recovered Toluene (O.S)</v>
          </cell>
          <cell r="D300">
            <v>16889.535</v>
          </cell>
          <cell r="E300" t="str">
            <v>KG</v>
          </cell>
          <cell r="F300">
            <v>4700002041</v>
          </cell>
          <cell r="G300" t="str">
            <v>CH631S859EX2748</v>
          </cell>
          <cell r="H300">
            <v>1000</v>
          </cell>
        </row>
        <row r="301">
          <cell r="A301">
            <v>1100005192</v>
          </cell>
          <cell r="B301">
            <v>8202883</v>
          </cell>
          <cell r="C301" t="str">
            <v>Recovered Toluene (O.S)</v>
          </cell>
          <cell r="D301">
            <v>18622.093000000001</v>
          </cell>
          <cell r="E301" t="str">
            <v>KG</v>
          </cell>
          <cell r="F301">
            <v>4700002041</v>
          </cell>
          <cell r="G301" t="str">
            <v>CH629SU857EX2736</v>
          </cell>
          <cell r="H301">
            <v>1000</v>
          </cell>
        </row>
        <row r="302">
          <cell r="A302">
            <v>1100005192</v>
          </cell>
          <cell r="B302">
            <v>8202883</v>
          </cell>
          <cell r="C302" t="str">
            <v>Recovered Toluene (O.S)</v>
          </cell>
          <cell r="D302">
            <v>19912.791000000001</v>
          </cell>
          <cell r="E302" t="str">
            <v>KG</v>
          </cell>
          <cell r="F302">
            <v>4700002041</v>
          </cell>
          <cell r="G302" t="str">
            <v>CH630S858EXC2747</v>
          </cell>
          <cell r="H302">
            <v>1000</v>
          </cell>
        </row>
        <row r="303">
          <cell r="A303">
            <v>1100005192</v>
          </cell>
          <cell r="B303">
            <v>8202883</v>
          </cell>
          <cell r="C303" t="str">
            <v>Recovered Toluene (O.S)</v>
          </cell>
          <cell r="D303">
            <v>16912.791000000001</v>
          </cell>
          <cell r="E303" t="str">
            <v>KG</v>
          </cell>
          <cell r="F303">
            <v>4700002041</v>
          </cell>
          <cell r="G303" t="str">
            <v>CH627S855EX2723</v>
          </cell>
          <cell r="H303">
            <v>1000</v>
          </cell>
        </row>
        <row r="304">
          <cell r="A304">
            <v>1100005192</v>
          </cell>
          <cell r="B304">
            <v>8202883</v>
          </cell>
          <cell r="C304" t="str">
            <v>Recovered Toluene (O.S)</v>
          </cell>
          <cell r="D304">
            <v>17651.163</v>
          </cell>
          <cell r="E304" t="str">
            <v>KG</v>
          </cell>
          <cell r="F304">
            <v>4700002041</v>
          </cell>
          <cell r="G304" t="str">
            <v>CH628S856EX2735</v>
          </cell>
          <cell r="H304">
            <v>1000</v>
          </cell>
        </row>
        <row r="305">
          <cell r="A305">
            <v>1100005192</v>
          </cell>
          <cell r="B305">
            <v>8202883</v>
          </cell>
          <cell r="C305" t="str">
            <v>Recovered Toluene (O.S)</v>
          </cell>
          <cell r="D305">
            <v>43.023000000000003</v>
          </cell>
          <cell r="E305" t="str">
            <v>KG</v>
          </cell>
          <cell r="F305">
            <v>4700002041</v>
          </cell>
          <cell r="G305" t="str">
            <v>CH627S855EX2723</v>
          </cell>
          <cell r="H305">
            <v>1000</v>
          </cell>
        </row>
        <row r="306">
          <cell r="A306">
            <v>1100005192</v>
          </cell>
          <cell r="B306">
            <v>8202883</v>
          </cell>
          <cell r="C306" t="str">
            <v>Recovered Toluene (O.S)</v>
          </cell>
          <cell r="D306">
            <v>44.186</v>
          </cell>
          <cell r="E306" t="str">
            <v>KG</v>
          </cell>
          <cell r="F306">
            <v>4700002041</v>
          </cell>
          <cell r="G306" t="str">
            <v>CH627S855EX2723</v>
          </cell>
          <cell r="H306">
            <v>1000</v>
          </cell>
        </row>
        <row r="307">
          <cell r="A307">
            <v>1100005192</v>
          </cell>
          <cell r="B307">
            <v>8202883</v>
          </cell>
          <cell r="C307" t="str">
            <v>Recovered Toluene (O.S)</v>
          </cell>
          <cell r="D307">
            <v>44.186</v>
          </cell>
          <cell r="E307" t="str">
            <v>KG</v>
          </cell>
          <cell r="F307">
            <v>4700002041</v>
          </cell>
          <cell r="G307" t="str">
            <v>CH628S856EX2735</v>
          </cell>
          <cell r="H307">
            <v>1000</v>
          </cell>
        </row>
        <row r="308">
          <cell r="A308">
            <v>1100005192</v>
          </cell>
          <cell r="B308">
            <v>8202883</v>
          </cell>
          <cell r="C308" t="str">
            <v>Recovered Toluene (O.S)</v>
          </cell>
          <cell r="D308">
            <v>25.581</v>
          </cell>
          <cell r="E308" t="str">
            <v>KG</v>
          </cell>
          <cell r="F308">
            <v>4700002041</v>
          </cell>
          <cell r="G308" t="str">
            <v>CH628S856EX2735</v>
          </cell>
          <cell r="H308">
            <v>1000</v>
          </cell>
        </row>
        <row r="309">
          <cell r="A309">
            <v>1100005192</v>
          </cell>
          <cell r="B309">
            <v>8202883</v>
          </cell>
          <cell r="C309" t="str">
            <v>Recovered Toluene (O.S)</v>
          </cell>
          <cell r="D309">
            <v>17186.046999999999</v>
          </cell>
          <cell r="E309" t="str">
            <v>KG</v>
          </cell>
          <cell r="F309">
            <v>4700002041</v>
          </cell>
          <cell r="G309" t="str">
            <v>CH625S853EXC2709</v>
          </cell>
          <cell r="H309">
            <v>1000</v>
          </cell>
        </row>
        <row r="310">
          <cell r="A310">
            <v>1100005192</v>
          </cell>
          <cell r="B310">
            <v>8202883</v>
          </cell>
          <cell r="C310" t="str">
            <v>Recovered Toluene (O.S)</v>
          </cell>
          <cell r="D310">
            <v>17569.767</v>
          </cell>
          <cell r="E310" t="str">
            <v>KG</v>
          </cell>
          <cell r="F310">
            <v>4700002041</v>
          </cell>
          <cell r="G310" t="str">
            <v>CH626S854EXC2722</v>
          </cell>
          <cell r="H310">
            <v>1000</v>
          </cell>
        </row>
        <row r="311">
          <cell r="A311">
            <v>1100005192</v>
          </cell>
          <cell r="B311">
            <v>8202883</v>
          </cell>
          <cell r="C311" t="str">
            <v>Recovered Toluene (O.S)</v>
          </cell>
          <cell r="D311">
            <v>16802.326000000001</v>
          </cell>
          <cell r="E311" t="str">
            <v>KG</v>
          </cell>
          <cell r="F311">
            <v>4700002041</v>
          </cell>
          <cell r="G311" t="str">
            <v>CH624S852EX2708</v>
          </cell>
          <cell r="H311">
            <v>1000</v>
          </cell>
        </row>
        <row r="312">
          <cell r="A312">
            <v>1100005192</v>
          </cell>
          <cell r="B312">
            <v>8202883</v>
          </cell>
          <cell r="C312" t="str">
            <v>Recovered Toluene (O.S)</v>
          </cell>
          <cell r="D312">
            <v>16523.256000000001</v>
          </cell>
          <cell r="E312" t="str">
            <v>KG</v>
          </cell>
          <cell r="F312">
            <v>4700002041</v>
          </cell>
          <cell r="G312" t="str">
            <v>CH623S851EX2688</v>
          </cell>
          <cell r="H312">
            <v>1000</v>
          </cell>
        </row>
        <row r="313">
          <cell r="A313">
            <v>1100005192</v>
          </cell>
          <cell r="B313">
            <v>8202883</v>
          </cell>
          <cell r="C313" t="str">
            <v>Recovered Toluene (O.S)</v>
          </cell>
          <cell r="D313">
            <v>15697.674000000001</v>
          </cell>
          <cell r="E313" t="str">
            <v>KG</v>
          </cell>
          <cell r="F313">
            <v>4700002041</v>
          </cell>
          <cell r="G313" t="str">
            <v>CHL620SUB846</v>
          </cell>
          <cell r="H313">
            <v>1000</v>
          </cell>
        </row>
        <row r="314">
          <cell r="A314">
            <v>1100005192</v>
          </cell>
          <cell r="B314">
            <v>8202883</v>
          </cell>
          <cell r="C314" t="str">
            <v>Recovered Toluene (O.S)</v>
          </cell>
          <cell r="D314">
            <v>16651.163</v>
          </cell>
          <cell r="E314" t="str">
            <v>KG</v>
          </cell>
          <cell r="F314">
            <v>4700002041</v>
          </cell>
          <cell r="G314" t="str">
            <v>CHL621 SUB847</v>
          </cell>
          <cell r="H314">
            <v>1000</v>
          </cell>
        </row>
        <row r="315">
          <cell r="A315">
            <v>1100005192</v>
          </cell>
          <cell r="B315">
            <v>8202883</v>
          </cell>
          <cell r="C315" t="str">
            <v>Recovered Toluene (O.S)</v>
          </cell>
          <cell r="D315">
            <v>16377.906999999999</v>
          </cell>
          <cell r="E315" t="str">
            <v>KG</v>
          </cell>
          <cell r="F315">
            <v>4700002041</v>
          </cell>
          <cell r="G315" t="str">
            <v>CH617SU843EX2685</v>
          </cell>
          <cell r="H315">
            <v>1000</v>
          </cell>
        </row>
        <row r="316">
          <cell r="A316">
            <v>1100005192</v>
          </cell>
          <cell r="B316">
            <v>8202883</v>
          </cell>
          <cell r="C316" t="str">
            <v>Recovered Toluene (O.S)</v>
          </cell>
          <cell r="D316">
            <v>16337.209000000001</v>
          </cell>
          <cell r="E316" t="str">
            <v>KG</v>
          </cell>
          <cell r="F316">
            <v>4700002041</v>
          </cell>
          <cell r="G316" t="str">
            <v>CH61SU842EX2677</v>
          </cell>
          <cell r="H316">
            <v>1000</v>
          </cell>
        </row>
        <row r="317">
          <cell r="A317">
            <v>1100005192</v>
          </cell>
          <cell r="B317">
            <v>8202883</v>
          </cell>
          <cell r="C317" t="str">
            <v>Recovered Toluene (O.S)</v>
          </cell>
          <cell r="D317">
            <v>17093.023000000001</v>
          </cell>
          <cell r="E317" t="str">
            <v>KG</v>
          </cell>
          <cell r="F317">
            <v>4700002041</v>
          </cell>
          <cell r="G317" t="str">
            <v>CH619S845EX2687</v>
          </cell>
          <cell r="H317">
            <v>1000</v>
          </cell>
        </row>
        <row r="318">
          <cell r="A318">
            <v>1100005192</v>
          </cell>
          <cell r="B318">
            <v>8202883</v>
          </cell>
          <cell r="C318" t="str">
            <v>Recovered Toluene (O.S)</v>
          </cell>
          <cell r="D318">
            <v>16976.743999999999</v>
          </cell>
          <cell r="E318" t="str">
            <v>KG</v>
          </cell>
          <cell r="F318">
            <v>4700002041</v>
          </cell>
          <cell r="G318" t="str">
            <v>CH618SU844EX2686</v>
          </cell>
          <cell r="H318">
            <v>1000</v>
          </cell>
        </row>
        <row r="319">
          <cell r="A319">
            <v>1100005192</v>
          </cell>
          <cell r="B319">
            <v>8202883</v>
          </cell>
          <cell r="C319" t="str">
            <v>Recovered Toluene (O.S)</v>
          </cell>
          <cell r="D319">
            <v>5.8140000000000001</v>
          </cell>
          <cell r="E319" t="str">
            <v>KG</v>
          </cell>
          <cell r="F319">
            <v>4700002041</v>
          </cell>
          <cell r="G319" t="str">
            <v>CH618SU844EX2686</v>
          </cell>
          <cell r="H319">
            <v>1000</v>
          </cell>
        </row>
        <row r="320">
          <cell r="A320">
            <v>1100005192</v>
          </cell>
          <cell r="B320">
            <v>8202884</v>
          </cell>
          <cell r="C320" t="str">
            <v>Recovered HMDSO (O.S)</v>
          </cell>
          <cell r="D320">
            <v>19740.506000000001</v>
          </cell>
          <cell r="E320" t="str">
            <v>KG</v>
          </cell>
          <cell r="F320">
            <v>4700002041</v>
          </cell>
          <cell r="G320" t="str">
            <v>CH622SUB848TO850</v>
          </cell>
          <cell r="H320">
            <v>1000</v>
          </cell>
        </row>
        <row r="321">
          <cell r="A321">
            <v>1100005192</v>
          </cell>
          <cell r="B321">
            <v>8202883</v>
          </cell>
          <cell r="C321" t="str">
            <v>Recovered Toluene (O.S)</v>
          </cell>
          <cell r="D321">
            <v>16331.395</v>
          </cell>
          <cell r="E321" t="str">
            <v>KG</v>
          </cell>
          <cell r="F321">
            <v>4700002041</v>
          </cell>
          <cell r="G321" t="str">
            <v>DC-614/2667/70</v>
          </cell>
          <cell r="H321">
            <v>1000</v>
          </cell>
        </row>
        <row r="322">
          <cell r="A322">
            <v>1100005192</v>
          </cell>
          <cell r="B322">
            <v>8202883</v>
          </cell>
          <cell r="C322" t="str">
            <v>Recovered Toluene (O.S)</v>
          </cell>
          <cell r="D322">
            <v>16482.558000000001</v>
          </cell>
          <cell r="E322" t="str">
            <v>KG</v>
          </cell>
          <cell r="F322">
            <v>4700002041</v>
          </cell>
          <cell r="G322" t="str">
            <v>DC-615/2676</v>
          </cell>
          <cell r="H322">
            <v>1000</v>
          </cell>
        </row>
        <row r="323">
          <cell r="A323">
            <v>1100005192</v>
          </cell>
          <cell r="B323">
            <v>8202883</v>
          </cell>
          <cell r="C323" t="str">
            <v>Recovered Toluene (O.S)</v>
          </cell>
          <cell r="D323">
            <v>16505.813999999998</v>
          </cell>
          <cell r="E323" t="str">
            <v>KG</v>
          </cell>
          <cell r="F323">
            <v>4700002041</v>
          </cell>
          <cell r="G323" t="str">
            <v>DC-610/836</v>
          </cell>
          <cell r="H323">
            <v>1000</v>
          </cell>
        </row>
        <row r="324">
          <cell r="A324">
            <v>1100005192</v>
          </cell>
          <cell r="B324">
            <v>8202883</v>
          </cell>
          <cell r="C324" t="str">
            <v>Recovered Toluene (O.S)</v>
          </cell>
          <cell r="D324">
            <v>15994.186</v>
          </cell>
          <cell r="E324" t="str">
            <v>KG</v>
          </cell>
          <cell r="F324">
            <v>4700002041</v>
          </cell>
          <cell r="G324" t="str">
            <v>DC-611/2662/61</v>
          </cell>
          <cell r="H324">
            <v>1000</v>
          </cell>
        </row>
        <row r="325">
          <cell r="A325">
            <v>1100005192</v>
          </cell>
          <cell r="B325">
            <v>8202883</v>
          </cell>
          <cell r="C325" t="str">
            <v>Recovered Toluene (O.S)</v>
          </cell>
          <cell r="D325">
            <v>12040.698</v>
          </cell>
          <cell r="E325" t="str">
            <v>KG</v>
          </cell>
          <cell r="F325">
            <v>4700002041</v>
          </cell>
          <cell r="G325" t="str">
            <v>DC-609/835/2677</v>
          </cell>
          <cell r="H325">
            <v>1000</v>
          </cell>
        </row>
        <row r="326">
          <cell r="A326">
            <v>1100005192</v>
          </cell>
          <cell r="B326">
            <v>8202883</v>
          </cell>
          <cell r="C326" t="str">
            <v>Recovered Toluene (O.S)</v>
          </cell>
          <cell r="D326">
            <v>30.233000000000001</v>
          </cell>
          <cell r="E326" t="str">
            <v>KG</v>
          </cell>
          <cell r="F326">
            <v>4700002041</v>
          </cell>
          <cell r="G326" t="str">
            <v>DC-609/835/2677</v>
          </cell>
          <cell r="H326">
            <v>1000</v>
          </cell>
        </row>
        <row r="327">
          <cell r="A327">
            <v>1100005192</v>
          </cell>
          <cell r="B327">
            <v>8202883</v>
          </cell>
          <cell r="C327" t="str">
            <v>Recovered Toluene (O.S)</v>
          </cell>
          <cell r="D327">
            <v>33.720999999999997</v>
          </cell>
          <cell r="E327" t="str">
            <v>KG</v>
          </cell>
          <cell r="F327">
            <v>4700002041</v>
          </cell>
          <cell r="G327" t="str">
            <v>DC-609/835/2677</v>
          </cell>
          <cell r="H327">
            <v>1000</v>
          </cell>
        </row>
        <row r="328">
          <cell r="A328">
            <v>1100005192</v>
          </cell>
          <cell r="B328">
            <v>8202883</v>
          </cell>
          <cell r="C328" t="str">
            <v>Recovered Toluene (O.S)</v>
          </cell>
          <cell r="D328">
            <v>20046.511999999999</v>
          </cell>
          <cell r="E328" t="str">
            <v>KG</v>
          </cell>
          <cell r="F328">
            <v>4700002041</v>
          </cell>
          <cell r="G328" t="str">
            <v>DC-2637/48/829</v>
          </cell>
          <cell r="H328">
            <v>1000</v>
          </cell>
        </row>
        <row r="329">
          <cell r="A329">
            <v>1100005192</v>
          </cell>
          <cell r="B329">
            <v>8202883</v>
          </cell>
          <cell r="C329" t="str">
            <v>Recovered Toluene (O.S)</v>
          </cell>
          <cell r="D329">
            <v>16593.023000000001</v>
          </cell>
          <cell r="E329" t="str">
            <v>KG</v>
          </cell>
          <cell r="F329">
            <v>4700002041</v>
          </cell>
          <cell r="G329" t="str">
            <v>DC-604/2636/828</v>
          </cell>
          <cell r="H329">
            <v>1000</v>
          </cell>
        </row>
        <row r="330">
          <cell r="A330">
            <v>1100005192</v>
          </cell>
          <cell r="B330">
            <v>8202883</v>
          </cell>
          <cell r="C330" t="str">
            <v>Recovered Toluene (O.S)</v>
          </cell>
          <cell r="D330">
            <v>16645.348999999998</v>
          </cell>
          <cell r="E330" t="str">
            <v>KG</v>
          </cell>
          <cell r="F330">
            <v>4700002041</v>
          </cell>
          <cell r="G330" t="str">
            <v>DC-607/831/2662</v>
          </cell>
          <cell r="H330">
            <v>1000</v>
          </cell>
        </row>
        <row r="331">
          <cell r="A331">
            <v>1100005192</v>
          </cell>
          <cell r="B331">
            <v>8202883</v>
          </cell>
          <cell r="C331" t="str">
            <v>Recovered Toluene (O.S)</v>
          </cell>
          <cell r="D331">
            <v>16860.465</v>
          </cell>
          <cell r="E331" t="str">
            <v>KG</v>
          </cell>
          <cell r="F331">
            <v>4700002041</v>
          </cell>
          <cell r="G331" t="str">
            <v>DC-606/2649/830</v>
          </cell>
          <cell r="H331">
            <v>1000</v>
          </cell>
        </row>
        <row r="332">
          <cell r="A332">
            <v>1100005192</v>
          </cell>
          <cell r="B332">
            <v>8202884</v>
          </cell>
          <cell r="C332" t="str">
            <v>Recovered HMDSO (O.S)</v>
          </cell>
          <cell r="D332">
            <v>20335.442999999999</v>
          </cell>
          <cell r="E332" t="str">
            <v>KG</v>
          </cell>
          <cell r="F332">
            <v>4700002041</v>
          </cell>
          <cell r="G332" t="str">
            <v>DC-608/834/33</v>
          </cell>
          <cell r="H332">
            <v>1000</v>
          </cell>
        </row>
        <row r="333">
          <cell r="A333">
            <v>1100005192</v>
          </cell>
          <cell r="B333">
            <v>8202883</v>
          </cell>
          <cell r="C333" t="str">
            <v>Recovered Toluene (O.S)</v>
          </cell>
          <cell r="D333">
            <v>18552.326000000001</v>
          </cell>
          <cell r="E333" t="str">
            <v>KG</v>
          </cell>
          <cell r="F333">
            <v>4700001954</v>
          </cell>
          <cell r="G333" t="str">
            <v>DC-601/2927/825</v>
          </cell>
          <cell r="H333">
            <v>1000</v>
          </cell>
        </row>
        <row r="334">
          <cell r="A334">
            <v>1100005192</v>
          </cell>
          <cell r="B334">
            <v>8202883</v>
          </cell>
          <cell r="C334" t="str">
            <v>Recovered Toluene (O.S)</v>
          </cell>
          <cell r="D334">
            <v>17081.395</v>
          </cell>
          <cell r="E334" t="str">
            <v>KG</v>
          </cell>
          <cell r="F334">
            <v>4700001954</v>
          </cell>
          <cell r="G334" t="str">
            <v>DC-603/827</v>
          </cell>
          <cell r="H334">
            <v>1000</v>
          </cell>
        </row>
        <row r="335">
          <cell r="A335">
            <v>1100005192</v>
          </cell>
          <cell r="B335">
            <v>8202883</v>
          </cell>
          <cell r="C335" t="str">
            <v>Recovered Toluene (O.S)</v>
          </cell>
          <cell r="D335">
            <v>16389.535</v>
          </cell>
          <cell r="E335" t="str">
            <v>KG</v>
          </cell>
          <cell r="F335">
            <v>4700001954</v>
          </cell>
          <cell r="G335" t="str">
            <v>DC-602/2628/826</v>
          </cell>
          <cell r="H335">
            <v>1000</v>
          </cell>
        </row>
        <row r="336">
          <cell r="A336">
            <v>1100005192</v>
          </cell>
          <cell r="B336">
            <v>8202883</v>
          </cell>
          <cell r="C336" t="str">
            <v>Recovered Toluene (O.S)</v>
          </cell>
          <cell r="D336">
            <v>15633.721</v>
          </cell>
          <cell r="E336" t="str">
            <v>KG</v>
          </cell>
          <cell r="F336">
            <v>4700001954</v>
          </cell>
          <cell r="G336" t="str">
            <v>CH600S824EX2626</v>
          </cell>
          <cell r="H336">
            <v>1000</v>
          </cell>
        </row>
        <row r="337">
          <cell r="A337">
            <v>1100005192</v>
          </cell>
          <cell r="B337">
            <v>8202883</v>
          </cell>
          <cell r="C337" t="str">
            <v>Recovered Toluene (O.S)</v>
          </cell>
          <cell r="D337">
            <v>15296.512000000001</v>
          </cell>
          <cell r="E337" t="str">
            <v>KG</v>
          </cell>
          <cell r="F337">
            <v>4700001954</v>
          </cell>
          <cell r="G337" t="str">
            <v>CH599SU823EX2625</v>
          </cell>
          <cell r="H337">
            <v>1000</v>
          </cell>
        </row>
        <row r="338">
          <cell r="A338">
            <v>1100005192</v>
          </cell>
          <cell r="B338">
            <v>8202883</v>
          </cell>
          <cell r="C338" t="str">
            <v>Recovered Toluene (O.S)</v>
          </cell>
          <cell r="D338">
            <v>29.07</v>
          </cell>
          <cell r="E338" t="str">
            <v>KG</v>
          </cell>
          <cell r="F338">
            <v>4700001954</v>
          </cell>
          <cell r="G338" t="str">
            <v>CH599SU823EX2625</v>
          </cell>
          <cell r="H338">
            <v>1000</v>
          </cell>
        </row>
        <row r="339">
          <cell r="A339">
            <v>1100005192</v>
          </cell>
          <cell r="B339">
            <v>8202883</v>
          </cell>
          <cell r="C339" t="str">
            <v>Recovered Toluene (O.S)</v>
          </cell>
          <cell r="D339">
            <v>20284.883999999998</v>
          </cell>
          <cell r="E339" t="str">
            <v>KG</v>
          </cell>
          <cell r="F339">
            <v>4700001954</v>
          </cell>
          <cell r="G339" t="str">
            <v>DC-597/821/2607</v>
          </cell>
          <cell r="H339">
            <v>1000</v>
          </cell>
        </row>
        <row r="340">
          <cell r="A340">
            <v>1100005192</v>
          </cell>
          <cell r="B340">
            <v>8202883</v>
          </cell>
          <cell r="C340" t="str">
            <v>Recovered Toluene (O.S)</v>
          </cell>
          <cell r="D340">
            <v>17709.302</v>
          </cell>
          <cell r="E340" t="str">
            <v>KG</v>
          </cell>
          <cell r="F340">
            <v>4700001954</v>
          </cell>
          <cell r="G340" t="str">
            <v>DC-598/2619/822</v>
          </cell>
          <cell r="H340">
            <v>1000</v>
          </cell>
        </row>
        <row r="341">
          <cell r="A341">
            <v>1100005192</v>
          </cell>
          <cell r="B341">
            <v>8202883</v>
          </cell>
          <cell r="C341" t="str">
            <v>Recovered Toluene (O.S)</v>
          </cell>
          <cell r="D341">
            <v>17982.558000000001</v>
          </cell>
          <cell r="E341" t="str">
            <v>KG</v>
          </cell>
          <cell r="F341">
            <v>4700001954</v>
          </cell>
          <cell r="G341" t="str">
            <v>DC-595/2596/819</v>
          </cell>
          <cell r="H341">
            <v>1000</v>
          </cell>
        </row>
        <row r="342">
          <cell r="A342">
            <v>1100005192</v>
          </cell>
          <cell r="B342">
            <v>8202883</v>
          </cell>
          <cell r="C342" t="str">
            <v>Recovered Toluene (O.S)</v>
          </cell>
          <cell r="D342">
            <v>18372.093000000001</v>
          </cell>
          <cell r="E342" t="str">
            <v>KG</v>
          </cell>
          <cell r="F342">
            <v>4700001954</v>
          </cell>
          <cell r="G342" t="str">
            <v>DC-596/2597/2606</v>
          </cell>
          <cell r="H342">
            <v>1000</v>
          </cell>
        </row>
        <row r="343">
          <cell r="A343">
            <v>1100005192</v>
          </cell>
          <cell r="B343">
            <v>8202883</v>
          </cell>
          <cell r="C343" t="str">
            <v>Recovered Toluene (O.S)</v>
          </cell>
          <cell r="D343">
            <v>18976.743999999999</v>
          </cell>
          <cell r="E343" t="str">
            <v>KG</v>
          </cell>
          <cell r="F343">
            <v>4700001954</v>
          </cell>
          <cell r="G343" t="str">
            <v>CH593S817EX2574</v>
          </cell>
          <cell r="H343">
            <v>1000</v>
          </cell>
        </row>
        <row r="344">
          <cell r="A344">
            <v>1100005192</v>
          </cell>
          <cell r="B344">
            <v>8202883</v>
          </cell>
          <cell r="C344" t="str">
            <v>Recovered Toluene (O.S)</v>
          </cell>
          <cell r="D344">
            <v>19133.721000000001</v>
          </cell>
          <cell r="E344" t="str">
            <v>KG</v>
          </cell>
          <cell r="F344">
            <v>4700001954</v>
          </cell>
          <cell r="G344" t="str">
            <v>CH594S818E2585,6</v>
          </cell>
          <cell r="H344">
            <v>1000</v>
          </cell>
        </row>
        <row r="345">
          <cell r="A345">
            <v>1100005192</v>
          </cell>
          <cell r="B345">
            <v>8202883</v>
          </cell>
          <cell r="C345" t="str">
            <v>Recovered Toluene (O.S)</v>
          </cell>
          <cell r="D345">
            <v>18011.628000000001</v>
          </cell>
          <cell r="E345" t="str">
            <v>KG</v>
          </cell>
          <cell r="F345">
            <v>4700001954</v>
          </cell>
          <cell r="G345" t="str">
            <v>DC-591/813/14</v>
          </cell>
          <cell r="H345">
            <v>1000</v>
          </cell>
        </row>
        <row r="346">
          <cell r="A346">
            <v>1100005192</v>
          </cell>
          <cell r="B346">
            <v>8202883</v>
          </cell>
          <cell r="C346" t="str">
            <v>Recovered Toluene (O.S)</v>
          </cell>
          <cell r="D346">
            <v>17837.208999999999</v>
          </cell>
          <cell r="E346" t="str">
            <v>KG</v>
          </cell>
          <cell r="F346">
            <v>4700001954</v>
          </cell>
          <cell r="G346" t="str">
            <v>DC-592/815/16</v>
          </cell>
          <cell r="H346">
            <v>1000</v>
          </cell>
        </row>
        <row r="347">
          <cell r="A347">
            <v>1100005192</v>
          </cell>
          <cell r="B347">
            <v>8202883</v>
          </cell>
          <cell r="C347" t="str">
            <v>Recovered Toluene (O.S)</v>
          </cell>
          <cell r="D347">
            <v>18924.419000000002</v>
          </cell>
          <cell r="E347" t="str">
            <v>KG</v>
          </cell>
          <cell r="F347">
            <v>4700001954</v>
          </cell>
          <cell r="G347" t="str">
            <v>DC586/803/4/2562</v>
          </cell>
          <cell r="H347">
            <v>1000</v>
          </cell>
        </row>
        <row r="348">
          <cell r="A348">
            <v>1100005192</v>
          </cell>
          <cell r="B348">
            <v>8202883</v>
          </cell>
          <cell r="C348" t="str">
            <v>Recovered Toluene (O.S)</v>
          </cell>
          <cell r="D348">
            <v>18819.767</v>
          </cell>
          <cell r="E348" t="str">
            <v>KG</v>
          </cell>
          <cell r="F348">
            <v>4700001954</v>
          </cell>
          <cell r="G348" t="str">
            <v>DC-587/805/6</v>
          </cell>
          <cell r="H348">
            <v>1000</v>
          </cell>
        </row>
        <row r="349">
          <cell r="A349">
            <v>1100005192</v>
          </cell>
          <cell r="B349">
            <v>8202883</v>
          </cell>
          <cell r="C349" t="str">
            <v>Recovered Toluene (O.S)</v>
          </cell>
          <cell r="D349">
            <v>18029.07</v>
          </cell>
          <cell r="E349" t="str">
            <v>KG</v>
          </cell>
          <cell r="F349">
            <v>4700001954</v>
          </cell>
          <cell r="G349" t="str">
            <v>CH589S808EX2562</v>
          </cell>
          <cell r="H349">
            <v>1000</v>
          </cell>
        </row>
        <row r="350">
          <cell r="A350">
            <v>1100005192</v>
          </cell>
          <cell r="B350">
            <v>8202883</v>
          </cell>
          <cell r="C350" t="str">
            <v>Recovered Toluene (O.S)</v>
          </cell>
          <cell r="D350">
            <v>22302.326000000001</v>
          </cell>
          <cell r="E350" t="str">
            <v>KG</v>
          </cell>
          <cell r="F350">
            <v>4700001954</v>
          </cell>
          <cell r="G350" t="str">
            <v>CH588S807EXC2561</v>
          </cell>
          <cell r="H350">
            <v>1000</v>
          </cell>
        </row>
        <row r="351">
          <cell r="A351">
            <v>1100005192</v>
          </cell>
          <cell r="B351">
            <v>8202884</v>
          </cell>
          <cell r="C351" t="str">
            <v>Recovered HMDSO (O.S)</v>
          </cell>
          <cell r="D351">
            <v>26006.329000000002</v>
          </cell>
          <cell r="E351" t="str">
            <v>KG</v>
          </cell>
          <cell r="F351">
            <v>4700001954</v>
          </cell>
          <cell r="G351" t="str">
            <v>DC-590/809-12</v>
          </cell>
          <cell r="H351">
            <v>1000</v>
          </cell>
        </row>
        <row r="352">
          <cell r="A352">
            <v>1100005192</v>
          </cell>
          <cell r="B352">
            <v>8202883</v>
          </cell>
          <cell r="C352" t="str">
            <v>Recovered Toluene (O.S)</v>
          </cell>
          <cell r="D352">
            <v>19587.208999999999</v>
          </cell>
          <cell r="E352" t="str">
            <v>KG</v>
          </cell>
          <cell r="F352">
            <v>4700001954</v>
          </cell>
          <cell r="G352" t="str">
            <v>DC-585/2548/49</v>
          </cell>
          <cell r="H352">
            <v>1000</v>
          </cell>
        </row>
        <row r="353">
          <cell r="A353">
            <v>1100005192</v>
          </cell>
          <cell r="B353">
            <v>8202883</v>
          </cell>
          <cell r="C353" t="str">
            <v>Recovered Toluene (O.S)</v>
          </cell>
          <cell r="D353">
            <v>19575.580999999998</v>
          </cell>
          <cell r="E353" t="str">
            <v>KG</v>
          </cell>
          <cell r="F353">
            <v>4700001954</v>
          </cell>
          <cell r="G353" t="str">
            <v>DC-584/2524/37</v>
          </cell>
          <cell r="H353">
            <v>1000</v>
          </cell>
        </row>
        <row r="354">
          <cell r="A354">
            <v>1100005192</v>
          </cell>
          <cell r="B354">
            <v>8202883</v>
          </cell>
          <cell r="C354" t="str">
            <v>Recovered Toluene (O.S)</v>
          </cell>
          <cell r="D354">
            <v>19715.116000000002</v>
          </cell>
          <cell r="E354" t="str">
            <v>KG</v>
          </cell>
          <cell r="F354">
            <v>4700001954</v>
          </cell>
          <cell r="G354" t="str">
            <v>DC-582/2501/21</v>
          </cell>
          <cell r="H354">
            <v>1000</v>
          </cell>
        </row>
        <row r="355">
          <cell r="A355">
            <v>1100005192</v>
          </cell>
          <cell r="B355">
            <v>8202883</v>
          </cell>
          <cell r="C355" t="str">
            <v>Recovered Toluene (O.S)</v>
          </cell>
          <cell r="D355">
            <v>19604.651000000002</v>
          </cell>
          <cell r="E355" t="str">
            <v>KG</v>
          </cell>
          <cell r="F355">
            <v>4700001954</v>
          </cell>
          <cell r="G355" t="str">
            <v>DC-583/2523/800</v>
          </cell>
          <cell r="H355">
            <v>1000</v>
          </cell>
        </row>
        <row r="356">
          <cell r="A356">
            <v>1100005192</v>
          </cell>
          <cell r="B356">
            <v>8202883</v>
          </cell>
          <cell r="C356" t="str">
            <v>Recovered Toluene (O.S)</v>
          </cell>
          <cell r="D356">
            <v>19558.14</v>
          </cell>
          <cell r="E356" t="str">
            <v>KG</v>
          </cell>
          <cell r="F356">
            <v>4700001954</v>
          </cell>
          <cell r="G356" t="str">
            <v>DC-580/796/97</v>
          </cell>
          <cell r="H356">
            <v>1000</v>
          </cell>
        </row>
        <row r="357">
          <cell r="A357">
            <v>1100005192</v>
          </cell>
          <cell r="B357">
            <v>8202883</v>
          </cell>
          <cell r="C357" t="str">
            <v>Recovered Toluene (O.S)</v>
          </cell>
          <cell r="D357">
            <v>17052.326000000001</v>
          </cell>
          <cell r="E357" t="str">
            <v>KG</v>
          </cell>
          <cell r="F357">
            <v>4700001954</v>
          </cell>
          <cell r="G357" t="str">
            <v>DC-581/798/2548</v>
          </cell>
          <cell r="H357">
            <v>1000</v>
          </cell>
        </row>
        <row r="358">
          <cell r="A358">
            <v>1100005192</v>
          </cell>
          <cell r="B358">
            <v>8202883</v>
          </cell>
          <cell r="C358" t="str">
            <v>Recovered Toluene (O.S)</v>
          </cell>
          <cell r="D358">
            <v>19261.628000000001</v>
          </cell>
          <cell r="E358" t="str">
            <v>KG</v>
          </cell>
          <cell r="F358">
            <v>4700001954</v>
          </cell>
          <cell r="G358" t="str">
            <v>DC-579/2502/9/10</v>
          </cell>
          <cell r="H358">
            <v>1000</v>
          </cell>
        </row>
        <row r="359">
          <cell r="A359">
            <v>1100005192</v>
          </cell>
          <cell r="B359">
            <v>8202883</v>
          </cell>
          <cell r="C359" t="str">
            <v>Recovered Toluene (O.S)</v>
          </cell>
          <cell r="D359">
            <v>20168.605</v>
          </cell>
          <cell r="E359" t="str">
            <v>KG</v>
          </cell>
          <cell r="F359">
            <v>4700001954</v>
          </cell>
          <cell r="G359" t="str">
            <v>DC-578/2500/794</v>
          </cell>
          <cell r="H359">
            <v>1000</v>
          </cell>
        </row>
        <row r="360">
          <cell r="A360">
            <v>1100005192</v>
          </cell>
          <cell r="B360">
            <v>8202883</v>
          </cell>
          <cell r="C360" t="str">
            <v>Recovered Toluene (O.S)</v>
          </cell>
          <cell r="D360">
            <v>17447.673999999999</v>
          </cell>
          <cell r="E360" t="str">
            <v>KG</v>
          </cell>
          <cell r="F360">
            <v>4700001954</v>
          </cell>
          <cell r="G360" t="str">
            <v>DC-575/789/2510</v>
          </cell>
          <cell r="H360">
            <v>1000</v>
          </cell>
        </row>
        <row r="361">
          <cell r="A361">
            <v>1100005192</v>
          </cell>
          <cell r="B361">
            <v>8202883</v>
          </cell>
          <cell r="C361" t="str">
            <v>Recovered Toluene (O.S)</v>
          </cell>
          <cell r="D361">
            <v>17005.813999999998</v>
          </cell>
          <cell r="E361" t="str">
            <v>KG</v>
          </cell>
          <cell r="F361">
            <v>4700001954</v>
          </cell>
          <cell r="G361" t="str">
            <v>DC-574/788/2509</v>
          </cell>
          <cell r="H361">
            <v>1000</v>
          </cell>
        </row>
        <row r="362">
          <cell r="A362">
            <v>1100005235</v>
          </cell>
          <cell r="B362">
            <v>8201808</v>
          </cell>
          <cell r="C362" t="str">
            <v>MACID-RECOVERED MANDELIC ACID(US)</v>
          </cell>
          <cell r="D362">
            <v>133</v>
          </cell>
          <cell r="E362" t="str">
            <v>KG</v>
          </cell>
          <cell r="F362">
            <v>4700001957</v>
          </cell>
          <cell r="G362" t="str">
            <v>CHL.203 SUB 200</v>
          </cell>
          <cell r="H362">
            <v>1000</v>
          </cell>
        </row>
        <row r="363">
          <cell r="A363">
            <v>1100005235</v>
          </cell>
          <cell r="B363">
            <v>8201808</v>
          </cell>
          <cell r="C363" t="str">
            <v>MACID-RECOVERED MANDELIC ACID(US)</v>
          </cell>
          <cell r="D363">
            <v>132</v>
          </cell>
          <cell r="E363" t="str">
            <v>KG</v>
          </cell>
          <cell r="F363">
            <v>4700001957</v>
          </cell>
          <cell r="G363" t="str">
            <v>DC-202/199</v>
          </cell>
          <cell r="H363">
            <v>1000</v>
          </cell>
        </row>
        <row r="364">
          <cell r="A364">
            <v>1100005235</v>
          </cell>
          <cell r="B364">
            <v>8201808</v>
          </cell>
          <cell r="C364" t="str">
            <v>MACID-RECOVERED MANDELIC ACID(US)</v>
          </cell>
          <cell r="D364">
            <v>73</v>
          </cell>
          <cell r="E364" t="str">
            <v>KG</v>
          </cell>
          <cell r="F364">
            <v>4700001957</v>
          </cell>
          <cell r="G364" t="str">
            <v>DC-195/199</v>
          </cell>
          <cell r="H364">
            <v>1000</v>
          </cell>
        </row>
        <row r="365">
          <cell r="A365">
            <v>1100005235</v>
          </cell>
          <cell r="B365">
            <v>8201808</v>
          </cell>
          <cell r="C365" t="str">
            <v>MACID-RECOVERED MANDELIC ACID(US)</v>
          </cell>
          <cell r="D365">
            <v>70</v>
          </cell>
          <cell r="E365" t="str">
            <v>KG</v>
          </cell>
          <cell r="F365">
            <v>4700001957</v>
          </cell>
          <cell r="G365" t="str">
            <v>CHL 197 SUB 193</v>
          </cell>
          <cell r="H365">
            <v>1000</v>
          </cell>
        </row>
        <row r="366">
          <cell r="A366">
            <v>1100005235</v>
          </cell>
          <cell r="B366">
            <v>8201808</v>
          </cell>
          <cell r="C366" t="str">
            <v>MACID-RECOVERED MANDELIC ACID(US)</v>
          </cell>
          <cell r="D366">
            <v>134</v>
          </cell>
          <cell r="E366" t="str">
            <v>KG</v>
          </cell>
          <cell r="F366">
            <v>4700001957</v>
          </cell>
          <cell r="G366" t="str">
            <v>DC-192/196</v>
          </cell>
          <cell r="H366">
            <v>1000</v>
          </cell>
        </row>
        <row r="367">
          <cell r="A367">
            <v>1100005235</v>
          </cell>
          <cell r="B367">
            <v>8200945</v>
          </cell>
          <cell r="C367" t="str">
            <v>CLM3-REC. METHYL IODIDE FROM CRUDE</v>
          </cell>
          <cell r="D367">
            <v>90</v>
          </cell>
          <cell r="E367" t="str">
            <v>KG</v>
          </cell>
          <cell r="F367">
            <v>4700001997</v>
          </cell>
          <cell r="G367" t="str">
            <v>DC-192/188/191</v>
          </cell>
          <cell r="H367">
            <v>1000</v>
          </cell>
        </row>
        <row r="368">
          <cell r="A368">
            <v>1100005235</v>
          </cell>
          <cell r="B368">
            <v>8200945</v>
          </cell>
          <cell r="C368" t="str">
            <v>CLM3-REC. METHYL IODIDE FROM CRUDE</v>
          </cell>
          <cell r="D368">
            <v>260</v>
          </cell>
          <cell r="E368" t="str">
            <v>KG</v>
          </cell>
          <cell r="F368">
            <v>4700001997</v>
          </cell>
          <cell r="G368" t="str">
            <v>DC-192/188/191</v>
          </cell>
          <cell r="H368">
            <v>1000</v>
          </cell>
        </row>
        <row r="369">
          <cell r="A369">
            <v>1100005235</v>
          </cell>
          <cell r="B369">
            <v>8201808</v>
          </cell>
          <cell r="C369" t="str">
            <v>MACID-RECOVERED MANDELIC ACID(US)</v>
          </cell>
          <cell r="D369">
            <v>135</v>
          </cell>
          <cell r="E369" t="str">
            <v>KG</v>
          </cell>
          <cell r="F369">
            <v>4700001957</v>
          </cell>
          <cell r="G369" t="str">
            <v>DC-195/191</v>
          </cell>
          <cell r="H369">
            <v>1000</v>
          </cell>
        </row>
        <row r="370">
          <cell r="A370">
            <v>1100005235</v>
          </cell>
          <cell r="B370">
            <v>8201808</v>
          </cell>
          <cell r="C370" t="str">
            <v>MACID-RECOVERED MANDELIC ACID(US)</v>
          </cell>
          <cell r="D370">
            <v>131</v>
          </cell>
          <cell r="E370" t="str">
            <v>KG</v>
          </cell>
          <cell r="F370">
            <v>4700001957</v>
          </cell>
          <cell r="G370" t="str">
            <v>DC-194/190</v>
          </cell>
          <cell r="H370">
            <v>1000</v>
          </cell>
        </row>
        <row r="371">
          <cell r="A371">
            <v>1100005277</v>
          </cell>
          <cell r="B371">
            <v>8002247</v>
          </cell>
          <cell r="C371" t="str">
            <v>5-IODOPHTHALIDE</v>
          </cell>
          <cell r="D371">
            <v>83.1</v>
          </cell>
          <cell r="E371" t="str">
            <v>KG</v>
          </cell>
          <cell r="F371">
            <v>4700001980</v>
          </cell>
          <cell r="G371" t="str">
            <v>CHL327EXC 2211</v>
          </cell>
          <cell r="H371">
            <v>1000</v>
          </cell>
        </row>
        <row r="372">
          <cell r="A372">
            <v>1100005277</v>
          </cell>
          <cell r="B372">
            <v>8002247</v>
          </cell>
          <cell r="C372" t="str">
            <v>5-IODOPHTHALIDE</v>
          </cell>
          <cell r="D372">
            <v>84</v>
          </cell>
          <cell r="E372" t="str">
            <v>KG</v>
          </cell>
          <cell r="F372">
            <v>4700001980</v>
          </cell>
          <cell r="G372" t="str">
            <v>CHL327EXC 2211</v>
          </cell>
          <cell r="H372">
            <v>1000</v>
          </cell>
        </row>
        <row r="373">
          <cell r="A373">
            <v>1100005277</v>
          </cell>
          <cell r="B373">
            <v>8002247</v>
          </cell>
          <cell r="C373" t="str">
            <v>5-IODOPHTHALIDE</v>
          </cell>
          <cell r="D373">
            <v>75.599999999999994</v>
          </cell>
          <cell r="E373" t="str">
            <v>KG</v>
          </cell>
          <cell r="F373">
            <v>4700001980</v>
          </cell>
          <cell r="G373" t="str">
            <v>CHL327EXC 2211</v>
          </cell>
          <cell r="H373">
            <v>1000</v>
          </cell>
        </row>
        <row r="374">
          <cell r="A374">
            <v>1100005277</v>
          </cell>
          <cell r="B374">
            <v>8005209</v>
          </cell>
          <cell r="C374" t="str">
            <v>Aullatin ( A5-8 )</v>
          </cell>
          <cell r="D374">
            <v>39.200000000000003</v>
          </cell>
          <cell r="E374" t="str">
            <v>KG</v>
          </cell>
          <cell r="F374">
            <v>4700002043</v>
          </cell>
          <cell r="G374" t="str">
            <v>CHL.327 EXC 2163</v>
          </cell>
          <cell r="H374">
            <v>1000</v>
          </cell>
        </row>
        <row r="375">
          <cell r="A375">
            <v>1100005277</v>
          </cell>
          <cell r="B375">
            <v>8005209</v>
          </cell>
          <cell r="C375" t="str">
            <v>Aullatin ( A5-8 )</v>
          </cell>
          <cell r="D375">
            <v>55.9</v>
          </cell>
          <cell r="E375" t="str">
            <v>KG</v>
          </cell>
          <cell r="F375">
            <v>4700002043</v>
          </cell>
          <cell r="G375" t="str">
            <v>DC-324</v>
          </cell>
          <cell r="H375">
            <v>1000</v>
          </cell>
        </row>
        <row r="376">
          <cell r="A376">
            <v>1100005277</v>
          </cell>
          <cell r="B376">
            <v>8002247</v>
          </cell>
          <cell r="C376" t="str">
            <v>5-IODOPHTHALIDE</v>
          </cell>
          <cell r="D376">
            <v>83.4</v>
          </cell>
          <cell r="E376" t="str">
            <v>KG</v>
          </cell>
          <cell r="F376">
            <v>4700001980</v>
          </cell>
          <cell r="G376" t="str">
            <v>DC-324/2072</v>
          </cell>
          <cell r="H376">
            <v>1000</v>
          </cell>
        </row>
        <row r="377">
          <cell r="A377">
            <v>1100005277</v>
          </cell>
          <cell r="B377">
            <v>8002247</v>
          </cell>
          <cell r="C377" t="str">
            <v>5-IODOPHTHALIDE</v>
          </cell>
          <cell r="D377">
            <v>85.1</v>
          </cell>
          <cell r="E377" t="str">
            <v>KG</v>
          </cell>
          <cell r="F377">
            <v>4700001980</v>
          </cell>
          <cell r="G377" t="str">
            <v>DC-324/2072</v>
          </cell>
          <cell r="H377">
            <v>1000</v>
          </cell>
        </row>
        <row r="378">
          <cell r="A378">
            <v>1100005277</v>
          </cell>
          <cell r="B378">
            <v>8002247</v>
          </cell>
          <cell r="C378" t="str">
            <v>5-IODOPHTHALIDE</v>
          </cell>
          <cell r="D378">
            <v>82.8</v>
          </cell>
          <cell r="E378" t="str">
            <v>KG</v>
          </cell>
          <cell r="F378">
            <v>4700001980</v>
          </cell>
          <cell r="G378" t="str">
            <v>DC-322/2156</v>
          </cell>
          <cell r="H378">
            <v>1000</v>
          </cell>
        </row>
        <row r="379">
          <cell r="A379">
            <v>1100005277</v>
          </cell>
          <cell r="B379">
            <v>8002247</v>
          </cell>
          <cell r="C379" t="str">
            <v>5-IODOPHTHALIDE</v>
          </cell>
          <cell r="D379">
            <v>85</v>
          </cell>
          <cell r="E379" t="str">
            <v>KG</v>
          </cell>
          <cell r="F379">
            <v>4700001980</v>
          </cell>
          <cell r="G379" t="str">
            <v>DC-322/2156</v>
          </cell>
          <cell r="H379">
            <v>1000</v>
          </cell>
        </row>
        <row r="380">
          <cell r="A380">
            <v>1100005277</v>
          </cell>
          <cell r="B380">
            <v>8005209</v>
          </cell>
          <cell r="C380" t="str">
            <v>Aullatin ( A5-8 )</v>
          </cell>
          <cell r="D380">
            <v>64.7</v>
          </cell>
          <cell r="E380" t="str">
            <v>KG</v>
          </cell>
          <cell r="F380">
            <v>4700001917</v>
          </cell>
          <cell r="G380" t="str">
            <v>DC-322/2237</v>
          </cell>
          <cell r="H380">
            <v>1000</v>
          </cell>
        </row>
        <row r="381">
          <cell r="A381">
            <v>1100005277</v>
          </cell>
          <cell r="B381">
            <v>8002247</v>
          </cell>
          <cell r="C381" t="str">
            <v>5-IODOPHTHALIDE</v>
          </cell>
          <cell r="D381">
            <v>85</v>
          </cell>
          <cell r="E381" t="str">
            <v>KG</v>
          </cell>
          <cell r="F381">
            <v>4700001980</v>
          </cell>
          <cell r="G381" t="str">
            <v>DC-321/2132</v>
          </cell>
          <cell r="H381">
            <v>1000</v>
          </cell>
        </row>
        <row r="382">
          <cell r="A382">
            <v>1100005277</v>
          </cell>
          <cell r="B382">
            <v>8002247</v>
          </cell>
          <cell r="C382" t="str">
            <v>5-IODOPHTHALIDE</v>
          </cell>
          <cell r="D382">
            <v>85.2</v>
          </cell>
          <cell r="E382" t="str">
            <v>KG</v>
          </cell>
          <cell r="F382">
            <v>4700001980</v>
          </cell>
          <cell r="G382" t="str">
            <v>DC-321/2132</v>
          </cell>
          <cell r="H382">
            <v>1000</v>
          </cell>
        </row>
        <row r="383">
          <cell r="A383">
            <v>1100005277</v>
          </cell>
          <cell r="B383">
            <v>8002247</v>
          </cell>
          <cell r="C383" t="str">
            <v>5-IODOPHTHALIDE</v>
          </cell>
          <cell r="D383">
            <v>80</v>
          </cell>
          <cell r="E383" t="str">
            <v>KG</v>
          </cell>
          <cell r="F383">
            <v>4700001980</v>
          </cell>
          <cell r="G383" t="str">
            <v>DC-321/2132</v>
          </cell>
          <cell r="H383">
            <v>1000</v>
          </cell>
        </row>
        <row r="384">
          <cell r="A384">
            <v>1100005447</v>
          </cell>
          <cell r="B384">
            <v>8000582</v>
          </cell>
          <cell r="C384" t="str">
            <v>PNT-PENTAZOCINE STEP 5</v>
          </cell>
          <cell r="D384">
            <v>38</v>
          </cell>
          <cell r="E384" t="str">
            <v>KG</v>
          </cell>
          <cell r="F384">
            <v>4700002067</v>
          </cell>
          <cell r="G384" t="str">
            <v>INV-651/167</v>
          </cell>
          <cell r="H384">
            <v>1000</v>
          </cell>
        </row>
        <row r="385">
          <cell r="A385">
            <v>1100005447</v>
          </cell>
          <cell r="B385">
            <v>8000582</v>
          </cell>
          <cell r="C385" t="str">
            <v>PNT-PENTAZOCINE STEP 5</v>
          </cell>
          <cell r="D385">
            <v>31</v>
          </cell>
          <cell r="E385" t="str">
            <v>KG</v>
          </cell>
          <cell r="F385">
            <v>4700002067</v>
          </cell>
          <cell r="G385" t="str">
            <v>INV-651/167</v>
          </cell>
          <cell r="H385">
            <v>1000</v>
          </cell>
        </row>
        <row r="386">
          <cell r="A386">
            <v>1100005447</v>
          </cell>
          <cell r="B386">
            <v>8002689</v>
          </cell>
          <cell r="C386" t="str">
            <v>AZACYCLONOL STEP-9A US</v>
          </cell>
          <cell r="D386">
            <v>93.5</v>
          </cell>
          <cell r="E386" t="str">
            <v>KG</v>
          </cell>
          <cell r="F386">
            <v>4700002023</v>
          </cell>
          <cell r="G386" t="str">
            <v>NR646,647/165,66</v>
          </cell>
          <cell r="H386">
            <v>1010</v>
          </cell>
        </row>
        <row r="387">
          <cell r="A387">
            <v>1100005447</v>
          </cell>
          <cell r="B387">
            <v>8002689</v>
          </cell>
          <cell r="C387" t="str">
            <v>AZACYCLONOL STEP-9A US</v>
          </cell>
          <cell r="D387">
            <v>129</v>
          </cell>
          <cell r="E387" t="str">
            <v>KG</v>
          </cell>
          <cell r="F387">
            <v>4700002023</v>
          </cell>
          <cell r="G387" t="str">
            <v>NR646,647/165,66</v>
          </cell>
          <cell r="H387">
            <v>1010</v>
          </cell>
        </row>
        <row r="388">
          <cell r="A388">
            <v>1100005447</v>
          </cell>
          <cell r="B388">
            <v>8002689</v>
          </cell>
          <cell r="C388" t="str">
            <v>AZACYCLONOL STEP-9A US</v>
          </cell>
          <cell r="D388">
            <v>128</v>
          </cell>
          <cell r="E388" t="str">
            <v>KG</v>
          </cell>
          <cell r="F388">
            <v>4700002023</v>
          </cell>
          <cell r="G388" t="str">
            <v>NR646,647/165,66</v>
          </cell>
          <cell r="H388">
            <v>1010</v>
          </cell>
        </row>
        <row r="389">
          <cell r="A389">
            <v>1100005447</v>
          </cell>
          <cell r="B389">
            <v>8006654</v>
          </cell>
          <cell r="C389" t="str">
            <v>LVT-1(levetiracetam)</v>
          </cell>
          <cell r="D389">
            <v>66</v>
          </cell>
          <cell r="E389" t="str">
            <v>KG</v>
          </cell>
          <cell r="F389">
            <v>4700001919</v>
          </cell>
          <cell r="G389" t="str">
            <v>NRGP-631/ANX-163</v>
          </cell>
          <cell r="H389">
            <v>1010</v>
          </cell>
        </row>
        <row r="390">
          <cell r="A390">
            <v>1100005447</v>
          </cell>
          <cell r="B390">
            <v>8006654</v>
          </cell>
          <cell r="C390" t="str">
            <v>LVT-1(levetiracetam)</v>
          </cell>
          <cell r="D390">
            <v>66.5</v>
          </cell>
          <cell r="E390" t="str">
            <v>KG</v>
          </cell>
          <cell r="F390">
            <v>4700001919</v>
          </cell>
          <cell r="G390" t="str">
            <v>NRGP-631/ANX-163</v>
          </cell>
          <cell r="H390">
            <v>1010</v>
          </cell>
        </row>
        <row r="391">
          <cell r="A391">
            <v>1100005447</v>
          </cell>
          <cell r="B391">
            <v>8006654</v>
          </cell>
          <cell r="C391" t="str">
            <v>LVT-1(levetiracetam)</v>
          </cell>
          <cell r="D391">
            <v>67</v>
          </cell>
          <cell r="E391" t="str">
            <v>KG</v>
          </cell>
          <cell r="F391">
            <v>4700001919</v>
          </cell>
          <cell r="G391" t="str">
            <v>NRGP-631/ANX-163</v>
          </cell>
          <cell r="H391">
            <v>1010</v>
          </cell>
        </row>
        <row r="392">
          <cell r="A392">
            <v>1100005447</v>
          </cell>
          <cell r="B392">
            <v>8006654</v>
          </cell>
          <cell r="C392" t="str">
            <v>LVT-1(levetiracetam)</v>
          </cell>
          <cell r="D392">
            <v>73</v>
          </cell>
          <cell r="E392" t="str">
            <v>KG</v>
          </cell>
          <cell r="F392">
            <v>4700001919</v>
          </cell>
          <cell r="G392" t="str">
            <v>NR646,647/165,66</v>
          </cell>
          <cell r="H392">
            <v>1010</v>
          </cell>
        </row>
        <row r="393">
          <cell r="A393">
            <v>1100005447</v>
          </cell>
          <cell r="B393">
            <v>8006654</v>
          </cell>
          <cell r="C393" t="str">
            <v>LVT-1(levetiracetam)</v>
          </cell>
          <cell r="D393">
            <v>75</v>
          </cell>
          <cell r="E393" t="str">
            <v>KG</v>
          </cell>
          <cell r="F393">
            <v>4700001919</v>
          </cell>
          <cell r="G393" t="str">
            <v>NR646,647/165,66</v>
          </cell>
          <cell r="H393">
            <v>1010</v>
          </cell>
        </row>
        <row r="394">
          <cell r="A394">
            <v>1100005447</v>
          </cell>
          <cell r="B394">
            <v>8007928</v>
          </cell>
          <cell r="C394" t="str">
            <v>Oxalimide Derivative (FRP-8)</v>
          </cell>
          <cell r="D394">
            <v>50</v>
          </cell>
          <cell r="E394" t="str">
            <v>KG</v>
          </cell>
          <cell r="F394">
            <v>4700001884</v>
          </cell>
          <cell r="G394" t="str">
            <v>CHL 644 SUB 164</v>
          </cell>
          <cell r="H394">
            <v>1000</v>
          </cell>
        </row>
        <row r="395">
          <cell r="A395">
            <v>1100005447</v>
          </cell>
          <cell r="B395">
            <v>8000582</v>
          </cell>
          <cell r="C395" t="str">
            <v>PNT-PENTAZOCINE STEP 5</v>
          </cell>
          <cell r="D395">
            <v>24.5</v>
          </cell>
          <cell r="E395" t="str">
            <v>KG</v>
          </cell>
          <cell r="F395">
            <v>4700001975</v>
          </cell>
          <cell r="G395" t="str">
            <v>CH.628 SUB 162</v>
          </cell>
          <cell r="H395">
            <v>1000</v>
          </cell>
        </row>
        <row r="396">
          <cell r="A396">
            <v>1100005447</v>
          </cell>
          <cell r="B396">
            <v>8000582</v>
          </cell>
          <cell r="C396" t="str">
            <v>PNT-PENTAZOCINE STEP 5</v>
          </cell>
          <cell r="D396">
            <v>26</v>
          </cell>
          <cell r="E396" t="str">
            <v>KG</v>
          </cell>
          <cell r="F396">
            <v>4700001975</v>
          </cell>
          <cell r="G396" t="str">
            <v>CH.628 SUB 162</v>
          </cell>
          <cell r="H396">
            <v>1000</v>
          </cell>
        </row>
        <row r="397">
          <cell r="A397">
            <v>1100005447</v>
          </cell>
          <cell r="B397">
            <v>8000582</v>
          </cell>
          <cell r="C397" t="str">
            <v>PNT-PENTAZOCINE STEP 5</v>
          </cell>
          <cell r="D397">
            <v>27.5</v>
          </cell>
          <cell r="E397" t="str">
            <v>KG</v>
          </cell>
          <cell r="F397">
            <v>4700001975</v>
          </cell>
          <cell r="G397" t="str">
            <v>CH.628 SUB 162</v>
          </cell>
          <cell r="H397">
            <v>1000</v>
          </cell>
        </row>
        <row r="398">
          <cell r="A398">
            <v>1100005447</v>
          </cell>
          <cell r="B398">
            <v>8000582</v>
          </cell>
          <cell r="C398" t="str">
            <v>PNT-PENTAZOCINE STEP 5</v>
          </cell>
          <cell r="D398">
            <v>24</v>
          </cell>
          <cell r="E398" t="str">
            <v>KG</v>
          </cell>
          <cell r="F398">
            <v>4700001975</v>
          </cell>
          <cell r="G398" t="str">
            <v>CH.628 SUB 162</v>
          </cell>
          <cell r="H398">
            <v>1000</v>
          </cell>
        </row>
        <row r="399">
          <cell r="A399">
            <v>1100005447</v>
          </cell>
          <cell r="B399">
            <v>8007928</v>
          </cell>
          <cell r="C399" t="str">
            <v>Oxalimide Derivative (FRP-8)</v>
          </cell>
          <cell r="D399">
            <v>39.700000000000003</v>
          </cell>
          <cell r="E399" t="str">
            <v>KG</v>
          </cell>
          <cell r="F399">
            <v>4700001884</v>
          </cell>
          <cell r="G399" t="str">
            <v>CHL627 SUB 161</v>
          </cell>
          <cell r="H399">
            <v>1000</v>
          </cell>
        </row>
        <row r="400">
          <cell r="A400">
            <v>1100005447</v>
          </cell>
          <cell r="B400">
            <v>8007928</v>
          </cell>
          <cell r="C400" t="str">
            <v>Oxalimide Derivative (FRP-8)</v>
          </cell>
          <cell r="D400">
            <v>51</v>
          </cell>
          <cell r="E400" t="str">
            <v>KG</v>
          </cell>
          <cell r="F400">
            <v>4700001884</v>
          </cell>
          <cell r="G400" t="str">
            <v>CHL627 SUB 161</v>
          </cell>
          <cell r="H400">
            <v>1000</v>
          </cell>
        </row>
        <row r="401">
          <cell r="A401">
            <v>1100005447</v>
          </cell>
          <cell r="B401">
            <v>8002689</v>
          </cell>
          <cell r="C401" t="str">
            <v>AZACYCLONOL STEP-9A US</v>
          </cell>
          <cell r="D401">
            <v>127</v>
          </cell>
          <cell r="E401" t="str">
            <v>KG</v>
          </cell>
          <cell r="F401">
            <v>4700002023</v>
          </cell>
          <cell r="G401" t="str">
            <v>NRGP-626/ANX-160</v>
          </cell>
          <cell r="H401">
            <v>1010</v>
          </cell>
        </row>
        <row r="402">
          <cell r="A402">
            <v>1100005447</v>
          </cell>
          <cell r="B402">
            <v>8002689</v>
          </cell>
          <cell r="C402" t="str">
            <v>AZACYCLONOL STEP-9A US</v>
          </cell>
          <cell r="D402">
            <v>129</v>
          </cell>
          <cell r="E402" t="str">
            <v>KG</v>
          </cell>
          <cell r="F402">
            <v>4700002023</v>
          </cell>
          <cell r="G402" t="str">
            <v>NRGP-626/ANX-160</v>
          </cell>
          <cell r="H402">
            <v>1010</v>
          </cell>
        </row>
        <row r="403">
          <cell r="A403">
            <v>1100005447</v>
          </cell>
          <cell r="B403">
            <v>8002689</v>
          </cell>
          <cell r="C403" t="str">
            <v>AZACYCLONOL STEP-9A US</v>
          </cell>
          <cell r="D403">
            <v>126</v>
          </cell>
          <cell r="E403" t="str">
            <v>KG</v>
          </cell>
          <cell r="F403">
            <v>4700002023</v>
          </cell>
          <cell r="G403" t="str">
            <v>NRGP-626/ANX-160</v>
          </cell>
          <cell r="H403">
            <v>1010</v>
          </cell>
        </row>
        <row r="404">
          <cell r="A404">
            <v>1100005447</v>
          </cell>
          <cell r="B404">
            <v>8000582</v>
          </cell>
          <cell r="C404" t="str">
            <v>PNT-PENTAZOCINE STEP 5</v>
          </cell>
          <cell r="D404">
            <v>38</v>
          </cell>
          <cell r="E404" t="str">
            <v>KG</v>
          </cell>
          <cell r="F404">
            <v>4700001975</v>
          </cell>
          <cell r="G404" t="str">
            <v>INV-623/158</v>
          </cell>
          <cell r="H404">
            <v>1000</v>
          </cell>
        </row>
        <row r="405">
          <cell r="A405">
            <v>1100005447</v>
          </cell>
          <cell r="B405">
            <v>8000582</v>
          </cell>
          <cell r="C405" t="str">
            <v>PNT-PENTAZOCINE STEP 5</v>
          </cell>
          <cell r="D405">
            <v>37</v>
          </cell>
          <cell r="E405" t="str">
            <v>KG</v>
          </cell>
          <cell r="F405">
            <v>4700001975</v>
          </cell>
          <cell r="G405" t="str">
            <v>INV-623/158</v>
          </cell>
          <cell r="H405">
            <v>1000</v>
          </cell>
        </row>
        <row r="406">
          <cell r="A406">
            <v>1100005447</v>
          </cell>
          <cell r="B406">
            <v>8000582</v>
          </cell>
          <cell r="C406" t="str">
            <v>PNT-PENTAZOCINE STEP 5</v>
          </cell>
          <cell r="D406">
            <v>36</v>
          </cell>
          <cell r="E406" t="str">
            <v>KG</v>
          </cell>
          <cell r="F406">
            <v>4700001975</v>
          </cell>
          <cell r="G406" t="str">
            <v>INV-623/158</v>
          </cell>
          <cell r="H406">
            <v>1000</v>
          </cell>
        </row>
        <row r="407">
          <cell r="A407">
            <v>1100005447</v>
          </cell>
          <cell r="B407">
            <v>8000582</v>
          </cell>
          <cell r="C407" t="str">
            <v>PNT-PENTAZOCINE STEP 5</v>
          </cell>
          <cell r="D407">
            <v>35</v>
          </cell>
          <cell r="E407" t="str">
            <v>KG</v>
          </cell>
          <cell r="F407">
            <v>4700001975</v>
          </cell>
          <cell r="G407" t="str">
            <v>INV-623/158</v>
          </cell>
          <cell r="H407">
            <v>1000</v>
          </cell>
        </row>
        <row r="408">
          <cell r="A408">
            <v>1100005447</v>
          </cell>
          <cell r="B408">
            <v>8002689</v>
          </cell>
          <cell r="C408" t="str">
            <v>AZACYCLONOL STEP-9A US</v>
          </cell>
          <cell r="D408">
            <v>-95.5</v>
          </cell>
          <cell r="E408" t="str">
            <v>KG</v>
          </cell>
          <cell r="F408">
            <v>4700001912</v>
          </cell>
          <cell r="G408" t="str">
            <v>NRGP-556/ANX-137</v>
          </cell>
          <cell r="H408">
            <v>1010</v>
          </cell>
        </row>
        <row r="409">
          <cell r="A409">
            <v>1100005447</v>
          </cell>
          <cell r="B409">
            <v>8006654</v>
          </cell>
          <cell r="C409" t="str">
            <v>LVT-1(levetiracetam)</v>
          </cell>
          <cell r="D409">
            <v>65.5</v>
          </cell>
          <cell r="E409" t="str">
            <v>KG</v>
          </cell>
          <cell r="F409">
            <v>4700001919</v>
          </cell>
          <cell r="G409" t="str">
            <v>NRGP-619/ANX-157</v>
          </cell>
          <cell r="H409">
            <v>1010</v>
          </cell>
        </row>
        <row r="410">
          <cell r="A410">
            <v>1100005447</v>
          </cell>
          <cell r="B410">
            <v>8006654</v>
          </cell>
          <cell r="C410" t="str">
            <v>LVT-1(levetiracetam)</v>
          </cell>
          <cell r="D410">
            <v>64</v>
          </cell>
          <cell r="E410" t="str">
            <v>KG</v>
          </cell>
          <cell r="F410">
            <v>4700001919</v>
          </cell>
          <cell r="G410" t="str">
            <v>NRGP-619/ANX-157</v>
          </cell>
          <cell r="H410">
            <v>1010</v>
          </cell>
        </row>
        <row r="411">
          <cell r="A411">
            <v>1100005447</v>
          </cell>
          <cell r="B411">
            <v>8000582</v>
          </cell>
          <cell r="C411" t="str">
            <v>PNT-PENTAZOCINE STEP 5</v>
          </cell>
          <cell r="D411">
            <v>38.299999999999997</v>
          </cell>
          <cell r="E411" t="str">
            <v>KG</v>
          </cell>
          <cell r="F411">
            <v>4700001975</v>
          </cell>
          <cell r="G411" t="str">
            <v>INV-613/155</v>
          </cell>
          <cell r="H411">
            <v>1000</v>
          </cell>
        </row>
        <row r="412">
          <cell r="A412">
            <v>1100005447</v>
          </cell>
          <cell r="B412">
            <v>8000582</v>
          </cell>
          <cell r="C412" t="str">
            <v>PNT-PENTAZOCINE STEP 5</v>
          </cell>
          <cell r="D412">
            <v>38.5</v>
          </cell>
          <cell r="E412" t="str">
            <v>KG</v>
          </cell>
          <cell r="F412">
            <v>4700001975</v>
          </cell>
          <cell r="G412" t="str">
            <v>INV-613/155</v>
          </cell>
          <cell r="H412">
            <v>1000</v>
          </cell>
        </row>
        <row r="413">
          <cell r="A413">
            <v>1100005447</v>
          </cell>
          <cell r="B413">
            <v>8000582</v>
          </cell>
          <cell r="C413" t="str">
            <v>PNT-PENTAZOCINE STEP 5</v>
          </cell>
          <cell r="D413">
            <v>38.5</v>
          </cell>
          <cell r="E413" t="str">
            <v>KG</v>
          </cell>
          <cell r="F413">
            <v>4700001975</v>
          </cell>
          <cell r="G413" t="str">
            <v>INV-613/155</v>
          </cell>
          <cell r="H413">
            <v>1000</v>
          </cell>
        </row>
        <row r="414">
          <cell r="A414">
            <v>1100005447</v>
          </cell>
          <cell r="B414">
            <v>8002689</v>
          </cell>
          <cell r="C414" t="str">
            <v>AZACYCLONOL STEP-9A US</v>
          </cell>
          <cell r="D414">
            <v>127</v>
          </cell>
          <cell r="E414" t="str">
            <v>KG</v>
          </cell>
          <cell r="F414">
            <v>4700002023</v>
          </cell>
          <cell r="G414" t="str">
            <v>NRGP-614/ANX-156</v>
          </cell>
          <cell r="H414">
            <v>1010</v>
          </cell>
        </row>
        <row r="415">
          <cell r="A415">
            <v>1100005447</v>
          </cell>
          <cell r="B415">
            <v>8002689</v>
          </cell>
          <cell r="C415" t="str">
            <v>AZACYCLONOL STEP-9A US</v>
          </cell>
          <cell r="D415">
            <v>128.5</v>
          </cell>
          <cell r="E415" t="str">
            <v>KG</v>
          </cell>
          <cell r="F415">
            <v>4700002023</v>
          </cell>
          <cell r="G415" t="str">
            <v>NRGP-614/ANX-156</v>
          </cell>
          <cell r="H415">
            <v>1010</v>
          </cell>
        </row>
        <row r="416">
          <cell r="A416">
            <v>1100005447</v>
          </cell>
          <cell r="B416">
            <v>8002689</v>
          </cell>
          <cell r="C416" t="str">
            <v>AZACYCLONOL STEP-9A US</v>
          </cell>
          <cell r="D416">
            <v>128</v>
          </cell>
          <cell r="E416" t="str">
            <v>KG</v>
          </cell>
          <cell r="F416">
            <v>4700002023</v>
          </cell>
          <cell r="G416" t="str">
            <v>NRGP-614/ANX-156</v>
          </cell>
          <cell r="H416">
            <v>1010</v>
          </cell>
        </row>
        <row r="417">
          <cell r="A417">
            <v>1100005447</v>
          </cell>
          <cell r="B417">
            <v>8007928</v>
          </cell>
          <cell r="C417" t="str">
            <v>Oxalimide Derivative (FRP-8)</v>
          </cell>
          <cell r="D417">
            <v>33.5</v>
          </cell>
          <cell r="E417" t="str">
            <v>KG</v>
          </cell>
          <cell r="F417">
            <v>4700001884</v>
          </cell>
          <cell r="G417" t="str">
            <v>INV-611/154</v>
          </cell>
          <cell r="H417">
            <v>1000</v>
          </cell>
        </row>
        <row r="418">
          <cell r="A418">
            <v>1100005447</v>
          </cell>
          <cell r="B418">
            <v>8007928</v>
          </cell>
          <cell r="C418" t="str">
            <v>Oxalimide Derivative (FRP-8)</v>
          </cell>
          <cell r="D418">
            <v>42.4</v>
          </cell>
          <cell r="E418" t="str">
            <v>KG</v>
          </cell>
          <cell r="F418">
            <v>4700001884</v>
          </cell>
          <cell r="G418" t="str">
            <v>INV-611/154</v>
          </cell>
          <cell r="H418">
            <v>1000</v>
          </cell>
        </row>
        <row r="419">
          <cell r="A419">
            <v>1100005447</v>
          </cell>
          <cell r="B419">
            <v>8002689</v>
          </cell>
          <cell r="C419" t="str">
            <v>AZACYCLONOL STEP-9A US</v>
          </cell>
          <cell r="D419">
            <v>89.5</v>
          </cell>
          <cell r="E419" t="str">
            <v>KG</v>
          </cell>
          <cell r="F419">
            <v>4700002023</v>
          </cell>
          <cell r="G419" t="str">
            <v>NRGP-602/ANX-152</v>
          </cell>
          <cell r="H419">
            <v>1010</v>
          </cell>
        </row>
        <row r="420">
          <cell r="A420">
            <v>1100005447</v>
          </cell>
          <cell r="B420">
            <v>8002689</v>
          </cell>
          <cell r="C420" t="str">
            <v>AZACYCLONOL STEP-9A US</v>
          </cell>
          <cell r="D420">
            <v>129.5</v>
          </cell>
          <cell r="E420" t="str">
            <v>KG</v>
          </cell>
          <cell r="F420">
            <v>4700002023</v>
          </cell>
          <cell r="G420" t="str">
            <v>NRGP-602/ANX-152</v>
          </cell>
          <cell r="H420">
            <v>1010</v>
          </cell>
        </row>
        <row r="421">
          <cell r="A421">
            <v>1100005447</v>
          </cell>
          <cell r="B421">
            <v>8000582</v>
          </cell>
          <cell r="C421" t="str">
            <v>PNT-PENTAZOCINE STEP 5</v>
          </cell>
          <cell r="D421">
            <v>42</v>
          </cell>
          <cell r="E421" t="str">
            <v>KG</v>
          </cell>
          <cell r="F421">
            <v>4700001975</v>
          </cell>
          <cell r="G421" t="str">
            <v>INV-608/153</v>
          </cell>
          <cell r="H421">
            <v>1000</v>
          </cell>
        </row>
        <row r="422">
          <cell r="A422">
            <v>1100005447</v>
          </cell>
          <cell r="B422">
            <v>8000582</v>
          </cell>
          <cell r="C422" t="str">
            <v>PNT-PENTAZOCINE STEP 5</v>
          </cell>
          <cell r="D422">
            <v>40.5</v>
          </cell>
          <cell r="E422" t="str">
            <v>KG</v>
          </cell>
          <cell r="F422">
            <v>4700001975</v>
          </cell>
          <cell r="G422" t="str">
            <v>INV-608/153</v>
          </cell>
          <cell r="H422">
            <v>1000</v>
          </cell>
        </row>
        <row r="423">
          <cell r="A423">
            <v>1100005447</v>
          </cell>
          <cell r="B423">
            <v>8000582</v>
          </cell>
          <cell r="C423" t="str">
            <v>PNT-PENTAZOCINE STEP 5</v>
          </cell>
          <cell r="D423">
            <v>40.299999999999997</v>
          </cell>
          <cell r="E423" t="str">
            <v>KG</v>
          </cell>
          <cell r="F423">
            <v>4700001975</v>
          </cell>
          <cell r="G423" t="str">
            <v>INV-608/153</v>
          </cell>
          <cell r="H423">
            <v>1000</v>
          </cell>
        </row>
        <row r="424">
          <cell r="A424">
            <v>1100005447</v>
          </cell>
          <cell r="B424">
            <v>8006654</v>
          </cell>
          <cell r="C424" t="str">
            <v>LVT-1(levetiracetam)</v>
          </cell>
          <cell r="D424">
            <v>65</v>
          </cell>
          <cell r="E424" t="str">
            <v>KG</v>
          </cell>
          <cell r="F424">
            <v>4700001919</v>
          </cell>
          <cell r="G424" t="str">
            <v>NRGP-601/ANX-151</v>
          </cell>
          <cell r="H424">
            <v>1010</v>
          </cell>
        </row>
        <row r="425">
          <cell r="A425">
            <v>1100005447</v>
          </cell>
          <cell r="B425">
            <v>8006654</v>
          </cell>
          <cell r="C425" t="str">
            <v>LVT-1(levetiracetam)</v>
          </cell>
          <cell r="D425">
            <v>68</v>
          </cell>
          <cell r="E425" t="str">
            <v>KG</v>
          </cell>
          <cell r="F425">
            <v>4700001919</v>
          </cell>
          <cell r="G425" t="str">
            <v>NRGP-601/ANX-151</v>
          </cell>
          <cell r="H425">
            <v>1010</v>
          </cell>
        </row>
        <row r="426">
          <cell r="A426">
            <v>1100005447</v>
          </cell>
          <cell r="B426">
            <v>8006654</v>
          </cell>
          <cell r="C426" t="str">
            <v>LVT-1(levetiracetam)</v>
          </cell>
          <cell r="D426">
            <v>65</v>
          </cell>
          <cell r="E426" t="str">
            <v>KG</v>
          </cell>
          <cell r="F426">
            <v>4700001919</v>
          </cell>
          <cell r="G426" t="str">
            <v>NRGP-601/ANX-151</v>
          </cell>
          <cell r="H426">
            <v>1010</v>
          </cell>
        </row>
        <row r="427">
          <cell r="A427">
            <v>1100005447</v>
          </cell>
          <cell r="B427">
            <v>8000582</v>
          </cell>
          <cell r="C427" t="str">
            <v>PNT-PENTAZOCINE STEP 5</v>
          </cell>
          <cell r="D427">
            <v>42.5</v>
          </cell>
          <cell r="E427" t="str">
            <v>KG</v>
          </cell>
          <cell r="F427">
            <v>4700001975</v>
          </cell>
          <cell r="G427" t="str">
            <v>INV-600/150</v>
          </cell>
          <cell r="H427">
            <v>1000</v>
          </cell>
        </row>
        <row r="428">
          <cell r="A428">
            <v>1100005447</v>
          </cell>
          <cell r="B428">
            <v>8000582</v>
          </cell>
          <cell r="C428" t="str">
            <v>PNT-PENTAZOCINE STEP 5</v>
          </cell>
          <cell r="D428">
            <v>42.5</v>
          </cell>
          <cell r="E428" t="str">
            <v>KG</v>
          </cell>
          <cell r="F428">
            <v>4700001975</v>
          </cell>
          <cell r="G428" t="str">
            <v>INV-600/150</v>
          </cell>
          <cell r="H428">
            <v>1000</v>
          </cell>
        </row>
        <row r="429">
          <cell r="A429">
            <v>1100005447</v>
          </cell>
          <cell r="B429">
            <v>8006654</v>
          </cell>
          <cell r="C429" t="str">
            <v>LVT-1(levetiracetam)</v>
          </cell>
          <cell r="D429">
            <v>67</v>
          </cell>
          <cell r="E429" t="str">
            <v>KG</v>
          </cell>
          <cell r="F429">
            <v>4700001919</v>
          </cell>
          <cell r="G429" t="str">
            <v>NRGP-588/ANX-147</v>
          </cell>
          <cell r="H429">
            <v>1010</v>
          </cell>
        </row>
        <row r="430">
          <cell r="A430">
            <v>1100005447</v>
          </cell>
          <cell r="B430">
            <v>8006654</v>
          </cell>
          <cell r="C430" t="str">
            <v>LVT-1(levetiracetam)</v>
          </cell>
          <cell r="D430">
            <v>67.5</v>
          </cell>
          <cell r="E430" t="str">
            <v>KG</v>
          </cell>
          <cell r="F430">
            <v>4700001919</v>
          </cell>
          <cell r="G430" t="str">
            <v>NRGP-588/ANX-147</v>
          </cell>
          <cell r="H430">
            <v>1010</v>
          </cell>
        </row>
        <row r="431">
          <cell r="A431">
            <v>1100005447</v>
          </cell>
          <cell r="B431">
            <v>8006654</v>
          </cell>
          <cell r="C431" t="str">
            <v>LVT-1(levetiracetam)</v>
          </cell>
          <cell r="D431">
            <v>68</v>
          </cell>
          <cell r="E431" t="str">
            <v>KG</v>
          </cell>
          <cell r="F431">
            <v>4700001919</v>
          </cell>
          <cell r="G431" t="str">
            <v>NRGP-588/ANX-147</v>
          </cell>
          <cell r="H431">
            <v>1010</v>
          </cell>
        </row>
        <row r="432">
          <cell r="A432">
            <v>1100005447</v>
          </cell>
          <cell r="B432">
            <v>8000582</v>
          </cell>
          <cell r="C432" t="str">
            <v>PNT-PENTAZOCINE STEP 5</v>
          </cell>
          <cell r="D432">
            <v>42</v>
          </cell>
          <cell r="E432" t="str">
            <v>KG</v>
          </cell>
          <cell r="F432">
            <v>4700001975</v>
          </cell>
          <cell r="G432" t="str">
            <v>INV-593</v>
          </cell>
          <cell r="H432">
            <v>1000</v>
          </cell>
        </row>
        <row r="433">
          <cell r="A433">
            <v>1100005447</v>
          </cell>
          <cell r="B433">
            <v>8000582</v>
          </cell>
          <cell r="C433" t="str">
            <v>PNT-PENTAZOCINE STEP 5</v>
          </cell>
          <cell r="D433">
            <v>42</v>
          </cell>
          <cell r="E433" t="str">
            <v>KG</v>
          </cell>
          <cell r="F433">
            <v>4700001975</v>
          </cell>
          <cell r="G433" t="str">
            <v>INV-593</v>
          </cell>
          <cell r="H433">
            <v>1000</v>
          </cell>
        </row>
        <row r="434">
          <cell r="A434">
            <v>1100005447</v>
          </cell>
          <cell r="B434">
            <v>8002689</v>
          </cell>
          <cell r="C434" t="str">
            <v>AZACYCLONOL STEP-9A US</v>
          </cell>
          <cell r="D434">
            <v>124</v>
          </cell>
          <cell r="E434" t="str">
            <v>KG</v>
          </cell>
          <cell r="F434">
            <v>4700001801</v>
          </cell>
          <cell r="G434" t="str">
            <v>NRGP-591/4.2.05</v>
          </cell>
          <cell r="H434">
            <v>1010</v>
          </cell>
        </row>
        <row r="435">
          <cell r="A435">
            <v>1100005447</v>
          </cell>
          <cell r="B435">
            <v>8002689</v>
          </cell>
          <cell r="C435" t="str">
            <v>AZACYCLONOL STEP-9A US</v>
          </cell>
          <cell r="D435">
            <v>129</v>
          </cell>
          <cell r="E435" t="str">
            <v>KG</v>
          </cell>
          <cell r="F435">
            <v>4700001801</v>
          </cell>
          <cell r="G435" t="str">
            <v>NRGP-591/4.2.05</v>
          </cell>
          <cell r="H435">
            <v>1010</v>
          </cell>
        </row>
        <row r="436">
          <cell r="A436">
            <v>1100005447</v>
          </cell>
          <cell r="B436">
            <v>8002689</v>
          </cell>
          <cell r="C436" t="str">
            <v>AZACYCLONOL STEP-9A US</v>
          </cell>
          <cell r="D436">
            <v>129</v>
          </cell>
          <cell r="E436" t="str">
            <v>KG</v>
          </cell>
          <cell r="F436">
            <v>4700001801</v>
          </cell>
          <cell r="G436" t="str">
            <v>NRGP-591/4.2.05</v>
          </cell>
          <cell r="H436">
            <v>1010</v>
          </cell>
        </row>
        <row r="437">
          <cell r="A437">
            <v>1100005447</v>
          </cell>
          <cell r="B437">
            <v>8000582</v>
          </cell>
          <cell r="C437" t="str">
            <v>PNT-PENTAZOCINE STEP 5</v>
          </cell>
          <cell r="D437">
            <v>42</v>
          </cell>
          <cell r="E437" t="str">
            <v>KG</v>
          </cell>
          <cell r="F437">
            <v>4700001975</v>
          </cell>
          <cell r="G437" t="str">
            <v>INV-584/146</v>
          </cell>
          <cell r="H437">
            <v>1000</v>
          </cell>
        </row>
        <row r="438">
          <cell r="A438">
            <v>1100005447</v>
          </cell>
          <cell r="B438">
            <v>8000582</v>
          </cell>
          <cell r="C438" t="str">
            <v>PNT-PENTAZOCINE STEP 5</v>
          </cell>
          <cell r="D438">
            <v>42</v>
          </cell>
          <cell r="E438" t="str">
            <v>KG</v>
          </cell>
          <cell r="F438">
            <v>4700001975</v>
          </cell>
          <cell r="G438" t="str">
            <v>INV-584/146</v>
          </cell>
          <cell r="H438">
            <v>1000</v>
          </cell>
        </row>
        <row r="439">
          <cell r="A439">
            <v>1100005447</v>
          </cell>
          <cell r="B439">
            <v>8000582</v>
          </cell>
          <cell r="C439" t="str">
            <v>PNT-PENTAZOCINE STEP 5</v>
          </cell>
          <cell r="D439">
            <v>42</v>
          </cell>
          <cell r="E439" t="str">
            <v>KG</v>
          </cell>
          <cell r="F439">
            <v>4700001975</v>
          </cell>
          <cell r="G439" t="str">
            <v>INV-584/146</v>
          </cell>
          <cell r="H439">
            <v>1000</v>
          </cell>
        </row>
        <row r="440">
          <cell r="A440">
            <v>1100005447</v>
          </cell>
          <cell r="B440">
            <v>8000582</v>
          </cell>
          <cell r="C440" t="str">
            <v>PNT-PENTAZOCINE STEP 5</v>
          </cell>
          <cell r="D440">
            <v>42</v>
          </cell>
          <cell r="E440" t="str">
            <v>KG</v>
          </cell>
          <cell r="F440">
            <v>4700001975</v>
          </cell>
          <cell r="G440" t="str">
            <v>INV-584/146</v>
          </cell>
          <cell r="H440">
            <v>1000</v>
          </cell>
        </row>
        <row r="441">
          <cell r="A441">
            <v>1100005889</v>
          </cell>
          <cell r="B441">
            <v>8002577</v>
          </cell>
          <cell r="C441" t="str">
            <v>CRA-CEFUROXIME AXETIL CRYSTALLINE(N.US)</v>
          </cell>
          <cell r="D441">
            <v>200</v>
          </cell>
          <cell r="E441" t="str">
            <v>KG</v>
          </cell>
          <cell r="F441">
            <v>4700002024</v>
          </cell>
          <cell r="G441" t="str">
            <v>CH-077</v>
          </cell>
          <cell r="H441">
            <v>1000</v>
          </cell>
        </row>
        <row r="442">
          <cell r="A442">
            <v>1100005889</v>
          </cell>
          <cell r="B442">
            <v>8002577</v>
          </cell>
          <cell r="C442" t="str">
            <v>CRA-CEFUROXIME AXETIL CRYSTALLINE(N.US)</v>
          </cell>
          <cell r="D442">
            <v>200</v>
          </cell>
          <cell r="E442" t="str">
            <v>KG</v>
          </cell>
          <cell r="F442">
            <v>4700002024</v>
          </cell>
          <cell r="G442" t="str">
            <v>CH-077</v>
          </cell>
          <cell r="H442">
            <v>1000</v>
          </cell>
        </row>
        <row r="443">
          <cell r="A443">
            <v>1100005889</v>
          </cell>
          <cell r="B443">
            <v>8002577</v>
          </cell>
          <cell r="C443" t="str">
            <v>CRA-CEFUROXIME AXETIL CRYSTALLINE(N.US)</v>
          </cell>
          <cell r="D443">
            <v>200</v>
          </cell>
          <cell r="E443" t="str">
            <v>KG</v>
          </cell>
          <cell r="F443">
            <v>4700002024</v>
          </cell>
          <cell r="G443" t="str">
            <v>INV-76</v>
          </cell>
          <cell r="H443">
            <v>1000</v>
          </cell>
        </row>
        <row r="444">
          <cell r="A444">
            <v>1100005889</v>
          </cell>
          <cell r="B444">
            <v>8002577</v>
          </cell>
          <cell r="C444" t="str">
            <v>CRA-CEFUROXIME AXETIL CRYSTALLINE(N.US)</v>
          </cell>
          <cell r="D444">
            <v>200</v>
          </cell>
          <cell r="E444" t="str">
            <v>KG</v>
          </cell>
          <cell r="F444">
            <v>4700002024</v>
          </cell>
          <cell r="G444" t="str">
            <v>INV-76</v>
          </cell>
          <cell r="H444">
            <v>1000</v>
          </cell>
        </row>
        <row r="445">
          <cell r="A445">
            <v>1100005889</v>
          </cell>
          <cell r="B445">
            <v>8002577</v>
          </cell>
          <cell r="C445" t="str">
            <v>CRA-CEFUROXIME AXETIL CRYSTALLINE(N.US)</v>
          </cell>
          <cell r="D445">
            <v>200</v>
          </cell>
          <cell r="E445" t="str">
            <v>KG</v>
          </cell>
          <cell r="F445">
            <v>4700002024</v>
          </cell>
          <cell r="G445" t="str">
            <v>INV-76</v>
          </cell>
          <cell r="H445">
            <v>1000</v>
          </cell>
        </row>
        <row r="446">
          <cell r="A446">
            <v>1100006091</v>
          </cell>
          <cell r="B446">
            <v>8200005</v>
          </cell>
          <cell r="C446" t="str">
            <v>HMD-REC. HMDS( 97%) FOR CEPHG</v>
          </cell>
          <cell r="D446">
            <v>20415.583999999999</v>
          </cell>
          <cell r="E446" t="str">
            <v>KG</v>
          </cell>
          <cell r="F446">
            <v>4700001904</v>
          </cell>
          <cell r="G446" t="str">
            <v>INV-629/2283</v>
          </cell>
          <cell r="H446">
            <v>1000</v>
          </cell>
        </row>
        <row r="447">
          <cell r="A447">
            <v>1100006091</v>
          </cell>
          <cell r="B447">
            <v>8200005</v>
          </cell>
          <cell r="C447" t="str">
            <v>HMD-REC. HMDS( 97%) FOR CEPHG</v>
          </cell>
          <cell r="D447">
            <v>9071.4290000000001</v>
          </cell>
          <cell r="E447" t="str">
            <v>KG</v>
          </cell>
          <cell r="F447">
            <v>4700001904</v>
          </cell>
          <cell r="G447" t="str">
            <v>INV-584</v>
          </cell>
          <cell r="H447">
            <v>1000</v>
          </cell>
        </row>
        <row r="448">
          <cell r="A448">
            <v>1100006091</v>
          </cell>
          <cell r="B448">
            <v>8200005</v>
          </cell>
          <cell r="C448" t="str">
            <v>HMD-REC. HMDS( 97%) FOR CEPHG</v>
          </cell>
          <cell r="D448">
            <v>14681.817999999999</v>
          </cell>
          <cell r="E448" t="str">
            <v>KG</v>
          </cell>
          <cell r="F448">
            <v>4700001904</v>
          </cell>
          <cell r="G448" t="str">
            <v>INV-579</v>
          </cell>
          <cell r="H448">
            <v>1000</v>
          </cell>
        </row>
        <row r="449">
          <cell r="A449">
            <v>1100006216</v>
          </cell>
          <cell r="B449">
            <v>8008827</v>
          </cell>
          <cell r="C449" t="str">
            <v>NLF-8 (NELFINAVIR)</v>
          </cell>
          <cell r="D449">
            <v>9.1</v>
          </cell>
          <cell r="E449" t="str">
            <v>KG</v>
          </cell>
          <cell r="F449">
            <v>4700001684</v>
          </cell>
          <cell r="G449" t="str">
            <v>NRGP-01/05/18.1.</v>
          </cell>
          <cell r="H449">
            <v>1010</v>
          </cell>
        </row>
        <row r="450">
          <cell r="A450">
            <v>1100006216</v>
          </cell>
          <cell r="B450">
            <v>8008827</v>
          </cell>
          <cell r="C450" t="str">
            <v>NLF-8 (NELFINAVIR)</v>
          </cell>
          <cell r="D450">
            <v>5.45</v>
          </cell>
          <cell r="E450" t="str">
            <v>KG</v>
          </cell>
          <cell r="F450">
            <v>4700001684</v>
          </cell>
          <cell r="G450" t="str">
            <v>NRGP-01/05/18.1.</v>
          </cell>
          <cell r="H450">
            <v>1010</v>
          </cell>
        </row>
        <row r="451">
          <cell r="A451">
            <v>1100006216</v>
          </cell>
          <cell r="B451">
            <v>8008827</v>
          </cell>
          <cell r="C451" t="str">
            <v>NLF-8 (NELFINAVIR)</v>
          </cell>
          <cell r="D451">
            <v>1.43</v>
          </cell>
          <cell r="E451" t="str">
            <v>KG</v>
          </cell>
          <cell r="F451">
            <v>4700001684</v>
          </cell>
          <cell r="G451" t="str">
            <v>NRGP-01/05/18.1.</v>
          </cell>
          <cell r="H451">
            <v>1010</v>
          </cell>
        </row>
        <row r="452">
          <cell r="A452">
            <v>1100006216</v>
          </cell>
          <cell r="B452">
            <v>8008827</v>
          </cell>
          <cell r="C452" t="str">
            <v>NLF-8 (NELFINAVIR)</v>
          </cell>
          <cell r="D452">
            <v>6.1</v>
          </cell>
          <cell r="E452" t="str">
            <v>KG</v>
          </cell>
          <cell r="F452">
            <v>4700001684</v>
          </cell>
          <cell r="G452" t="str">
            <v>NRGP-01/05/18.1.</v>
          </cell>
          <cell r="H452">
            <v>1010</v>
          </cell>
        </row>
        <row r="453">
          <cell r="A453">
            <v>1100006325</v>
          </cell>
          <cell r="B453">
            <v>8008853</v>
          </cell>
          <cell r="C453" t="str">
            <v>4-ACETOXY AZETIDINONE(STEP-6)</v>
          </cell>
          <cell r="D453">
            <v>96.8</v>
          </cell>
          <cell r="E453" t="str">
            <v>KG</v>
          </cell>
          <cell r="F453">
            <v>4700001696</v>
          </cell>
          <cell r="G453" t="str">
            <v>SUB.35</v>
          </cell>
          <cell r="H453">
            <v>1000</v>
          </cell>
        </row>
        <row r="454">
          <cell r="A454">
            <v>1100006325</v>
          </cell>
          <cell r="B454">
            <v>8008853</v>
          </cell>
          <cell r="C454" t="str">
            <v>4-ACETOXY AZETIDINONE(STEP-6)</v>
          </cell>
          <cell r="D454">
            <v>106.9</v>
          </cell>
          <cell r="E454" t="str">
            <v>KG</v>
          </cell>
          <cell r="F454">
            <v>4700001696</v>
          </cell>
          <cell r="G454" t="str">
            <v>SUB.35</v>
          </cell>
          <cell r="H454">
            <v>1000</v>
          </cell>
        </row>
        <row r="455">
          <cell r="A455">
            <v>1100006325</v>
          </cell>
          <cell r="B455">
            <v>8008853</v>
          </cell>
          <cell r="C455" t="str">
            <v>4-ACETOXY AZETIDINONE(STEP-6)</v>
          </cell>
          <cell r="D455">
            <v>121</v>
          </cell>
          <cell r="E455" t="str">
            <v>KG</v>
          </cell>
          <cell r="F455">
            <v>4700001696</v>
          </cell>
          <cell r="G455" t="str">
            <v>SUB 31</v>
          </cell>
          <cell r="H455">
            <v>1000</v>
          </cell>
        </row>
        <row r="456">
          <cell r="A456">
            <v>1100006325</v>
          </cell>
          <cell r="B456">
            <v>8008853</v>
          </cell>
          <cell r="C456" t="str">
            <v>4-ACETOXY AZETIDINONE(STEP-6)</v>
          </cell>
          <cell r="D456">
            <v>92.32</v>
          </cell>
          <cell r="E456" t="str">
            <v>KG</v>
          </cell>
          <cell r="F456">
            <v>4700001696</v>
          </cell>
          <cell r="G456" t="str">
            <v>SUB 31</v>
          </cell>
          <cell r="H456">
            <v>1000</v>
          </cell>
        </row>
        <row r="457">
          <cell r="A457">
            <v>1100006325</v>
          </cell>
          <cell r="B457">
            <v>8008853</v>
          </cell>
          <cell r="C457" t="str">
            <v>4-ACETOXY AZETIDINONE(STEP-6)</v>
          </cell>
          <cell r="D457">
            <v>110</v>
          </cell>
          <cell r="E457" t="str">
            <v>KG</v>
          </cell>
          <cell r="F457">
            <v>4700001696</v>
          </cell>
          <cell r="G457" t="str">
            <v>SUB CHL 30</v>
          </cell>
          <cell r="H457">
            <v>1000</v>
          </cell>
        </row>
        <row r="458">
          <cell r="A458">
            <v>1100006325</v>
          </cell>
          <cell r="B458">
            <v>8008853</v>
          </cell>
          <cell r="C458" t="str">
            <v>4-ACETOXY AZETIDINONE(STEP-6)</v>
          </cell>
          <cell r="D458">
            <v>124.5</v>
          </cell>
          <cell r="E458" t="str">
            <v>KG</v>
          </cell>
          <cell r="F458">
            <v>4700001696</v>
          </cell>
          <cell r="G458" t="str">
            <v>SUB CHL 30</v>
          </cell>
          <cell r="H458">
            <v>1000</v>
          </cell>
        </row>
        <row r="459">
          <cell r="A459">
            <v>1100006466</v>
          </cell>
          <cell r="B459">
            <v>2000193</v>
          </cell>
          <cell r="C459" t="str">
            <v>SERTRALINE HYDROCHLORIDE</v>
          </cell>
          <cell r="D459">
            <v>66.5</v>
          </cell>
          <cell r="E459" t="str">
            <v>KG</v>
          </cell>
          <cell r="F459">
            <v>4700001546</v>
          </cell>
          <cell r="G459">
            <v>5005059395</v>
          </cell>
          <cell r="H459">
            <v>1000</v>
          </cell>
        </row>
        <row r="460">
          <cell r="A460">
            <v>1100006466</v>
          </cell>
          <cell r="B460">
            <v>2000193</v>
          </cell>
          <cell r="C460" t="str">
            <v>SERTRALINE HYDROCHLORIDE</v>
          </cell>
          <cell r="D460">
            <v>61.38</v>
          </cell>
          <cell r="E460" t="str">
            <v>KG</v>
          </cell>
          <cell r="F460">
            <v>4700001546</v>
          </cell>
          <cell r="G460" t="str">
            <v>CH NO.55 SUB.16</v>
          </cell>
          <cell r="H460">
            <v>1000</v>
          </cell>
        </row>
        <row r="461">
          <cell r="A461">
            <v>1100006466</v>
          </cell>
          <cell r="B461">
            <v>8000585</v>
          </cell>
          <cell r="C461" t="str">
            <v>PNT-PENTAZOCINE STEP 8</v>
          </cell>
          <cell r="D461">
            <v>-1</v>
          </cell>
          <cell r="E461" t="str">
            <v>KG</v>
          </cell>
          <cell r="F461">
            <v>4700001929</v>
          </cell>
          <cell r="G461" t="str">
            <v>GR</v>
          </cell>
          <cell r="H461">
            <v>1000</v>
          </cell>
        </row>
        <row r="462">
          <cell r="A462">
            <v>1100006466</v>
          </cell>
          <cell r="B462">
            <v>8000585</v>
          </cell>
          <cell r="C462" t="str">
            <v>PNT-PENTAZOCINE STEP 8</v>
          </cell>
          <cell r="D462">
            <v>1</v>
          </cell>
          <cell r="E462" t="str">
            <v>KG</v>
          </cell>
          <cell r="F462">
            <v>4700001929</v>
          </cell>
          <cell r="G462" t="str">
            <v>GR</v>
          </cell>
          <cell r="H462">
            <v>1000</v>
          </cell>
        </row>
        <row r="463">
          <cell r="A463">
            <v>1100006466</v>
          </cell>
          <cell r="B463">
            <v>2000193</v>
          </cell>
          <cell r="C463" t="str">
            <v>SERTRALINE HYDROCHLORIDE</v>
          </cell>
          <cell r="D463">
            <v>-66.5</v>
          </cell>
          <cell r="E463" t="str">
            <v>KG</v>
          </cell>
          <cell r="F463">
            <v>4700001546</v>
          </cell>
          <cell r="G463" t="str">
            <v>DC</v>
          </cell>
          <cell r="H463">
            <v>1000</v>
          </cell>
        </row>
        <row r="464">
          <cell r="A464">
            <v>1100006466</v>
          </cell>
          <cell r="B464">
            <v>8000585</v>
          </cell>
          <cell r="C464" t="str">
            <v>PNT-PENTAZOCINE STEP 8</v>
          </cell>
          <cell r="D464">
            <v>10</v>
          </cell>
          <cell r="E464" t="str">
            <v>KG</v>
          </cell>
          <cell r="F464">
            <v>4700001929</v>
          </cell>
          <cell r="G464" t="str">
            <v>SUB 14</v>
          </cell>
          <cell r="H464">
            <v>1000</v>
          </cell>
        </row>
        <row r="465">
          <cell r="A465">
            <v>1100006466</v>
          </cell>
          <cell r="B465">
            <v>8000585</v>
          </cell>
          <cell r="C465" t="str">
            <v>PNT-PENTAZOCINE STEP 8</v>
          </cell>
          <cell r="D465">
            <v>-10</v>
          </cell>
          <cell r="E465" t="str">
            <v>KG</v>
          </cell>
          <cell r="F465">
            <v>4700001929</v>
          </cell>
          <cell r="G465" t="str">
            <v>SUB 14</v>
          </cell>
          <cell r="H465">
            <v>1000</v>
          </cell>
        </row>
        <row r="466">
          <cell r="A466">
            <v>1100006466</v>
          </cell>
          <cell r="B466">
            <v>8000585</v>
          </cell>
          <cell r="C466" t="str">
            <v>PNT-PENTAZOCINE STEP 8</v>
          </cell>
          <cell r="D466">
            <v>-10</v>
          </cell>
          <cell r="E466" t="str">
            <v>KG</v>
          </cell>
          <cell r="F466">
            <v>4700001929</v>
          </cell>
          <cell r="G466" t="str">
            <v>DC 41 &amp; 46</v>
          </cell>
          <cell r="H466">
            <v>1000</v>
          </cell>
        </row>
        <row r="467">
          <cell r="A467">
            <v>1100006466</v>
          </cell>
          <cell r="B467">
            <v>8000585</v>
          </cell>
          <cell r="C467" t="str">
            <v>PNT-PENTAZOCINE STEP 8</v>
          </cell>
          <cell r="D467">
            <v>10</v>
          </cell>
          <cell r="E467" t="str">
            <v>KG</v>
          </cell>
          <cell r="F467">
            <v>4700001929</v>
          </cell>
          <cell r="G467" t="str">
            <v>DC 41 &amp; 46</v>
          </cell>
          <cell r="H467">
            <v>1000</v>
          </cell>
        </row>
        <row r="468">
          <cell r="A468">
            <v>1100006466</v>
          </cell>
          <cell r="B468">
            <v>2000193</v>
          </cell>
          <cell r="C468" t="str">
            <v>SERTRALINE HYDROCHLORIDE</v>
          </cell>
          <cell r="D468">
            <v>66.84</v>
          </cell>
          <cell r="E468" t="str">
            <v>KG</v>
          </cell>
          <cell r="F468">
            <v>4700001546</v>
          </cell>
          <cell r="G468" t="str">
            <v>DC-39/12</v>
          </cell>
          <cell r="H468">
            <v>1000</v>
          </cell>
        </row>
        <row r="469">
          <cell r="A469">
            <v>1100006466</v>
          </cell>
          <cell r="B469">
            <v>2000193</v>
          </cell>
          <cell r="C469" t="str">
            <v>SERTRALINE HYDROCHLORIDE</v>
          </cell>
          <cell r="D469">
            <v>67.819999999999993</v>
          </cell>
          <cell r="E469" t="str">
            <v>KG</v>
          </cell>
          <cell r="F469">
            <v>4700001546</v>
          </cell>
          <cell r="G469" t="str">
            <v>DC-39/12</v>
          </cell>
          <cell r="H469">
            <v>1000</v>
          </cell>
        </row>
        <row r="470">
          <cell r="A470">
            <v>1100006467</v>
          </cell>
          <cell r="B470">
            <v>8007760</v>
          </cell>
          <cell r="C470" t="str">
            <v>GBP-GBI (M)</v>
          </cell>
          <cell r="D470">
            <v>666</v>
          </cell>
          <cell r="E470" t="str">
            <v>KG</v>
          </cell>
          <cell r="F470">
            <v>4700001989</v>
          </cell>
          <cell r="G470">
            <v>180</v>
          </cell>
          <cell r="H470">
            <v>1020</v>
          </cell>
        </row>
        <row r="471">
          <cell r="A471">
            <v>1100006467</v>
          </cell>
          <cell r="B471">
            <v>8007760</v>
          </cell>
          <cell r="C471" t="str">
            <v>GBP-GBI (M)</v>
          </cell>
          <cell r="D471">
            <v>667</v>
          </cell>
          <cell r="E471" t="str">
            <v>KG</v>
          </cell>
          <cell r="F471">
            <v>4700001989</v>
          </cell>
          <cell r="G471">
            <v>180</v>
          </cell>
          <cell r="H471">
            <v>1020</v>
          </cell>
        </row>
        <row r="472">
          <cell r="A472">
            <v>1100006467</v>
          </cell>
          <cell r="B472">
            <v>8007760</v>
          </cell>
          <cell r="C472" t="str">
            <v>GBP-GBI (M)</v>
          </cell>
          <cell r="D472">
            <v>662</v>
          </cell>
          <cell r="E472" t="str">
            <v>KG</v>
          </cell>
          <cell r="F472">
            <v>4700002030</v>
          </cell>
          <cell r="G472">
            <v>180</v>
          </cell>
          <cell r="H472">
            <v>1020</v>
          </cell>
        </row>
        <row r="473">
          <cell r="A473">
            <v>1100006467</v>
          </cell>
          <cell r="B473">
            <v>8007760</v>
          </cell>
          <cell r="C473" t="str">
            <v>GBP-GBI (M)</v>
          </cell>
          <cell r="D473">
            <v>665</v>
          </cell>
          <cell r="E473" t="str">
            <v>KG</v>
          </cell>
          <cell r="F473">
            <v>4700002030</v>
          </cell>
          <cell r="G473">
            <v>180</v>
          </cell>
          <cell r="H473">
            <v>1020</v>
          </cell>
        </row>
        <row r="474">
          <cell r="A474">
            <v>1100006467</v>
          </cell>
          <cell r="B474">
            <v>8007760</v>
          </cell>
          <cell r="C474" t="str">
            <v>GBP-GBI (M)</v>
          </cell>
          <cell r="D474">
            <v>664</v>
          </cell>
          <cell r="E474" t="str">
            <v>KG</v>
          </cell>
          <cell r="F474">
            <v>4700001989</v>
          </cell>
          <cell r="G474">
            <v>178</v>
          </cell>
          <cell r="H474">
            <v>1020</v>
          </cell>
        </row>
        <row r="475">
          <cell r="A475">
            <v>1100006467</v>
          </cell>
          <cell r="B475">
            <v>8007760</v>
          </cell>
          <cell r="C475" t="str">
            <v>GBP-GBI (M)</v>
          </cell>
          <cell r="D475">
            <v>666</v>
          </cell>
          <cell r="E475" t="str">
            <v>KG</v>
          </cell>
          <cell r="F475">
            <v>4700001989</v>
          </cell>
          <cell r="G475">
            <v>178</v>
          </cell>
          <cell r="H475">
            <v>1020</v>
          </cell>
        </row>
        <row r="476">
          <cell r="A476">
            <v>1100006467</v>
          </cell>
          <cell r="B476">
            <v>8007760</v>
          </cell>
          <cell r="C476" t="str">
            <v>GBP-GBI (M)</v>
          </cell>
          <cell r="D476">
            <v>667</v>
          </cell>
          <cell r="E476" t="str">
            <v>KG</v>
          </cell>
          <cell r="F476">
            <v>4700001989</v>
          </cell>
          <cell r="G476">
            <v>178</v>
          </cell>
          <cell r="H476">
            <v>1020</v>
          </cell>
        </row>
        <row r="477">
          <cell r="A477">
            <v>1100006467</v>
          </cell>
          <cell r="B477">
            <v>8007760</v>
          </cell>
          <cell r="C477" t="str">
            <v>GBP-GBI (M)</v>
          </cell>
          <cell r="D477">
            <v>668</v>
          </cell>
          <cell r="E477" t="str">
            <v>KG</v>
          </cell>
          <cell r="F477">
            <v>4700001989</v>
          </cell>
          <cell r="G477">
            <v>178</v>
          </cell>
          <cell r="H477">
            <v>1020</v>
          </cell>
        </row>
        <row r="478">
          <cell r="A478">
            <v>1100006467</v>
          </cell>
          <cell r="B478">
            <v>8007760</v>
          </cell>
          <cell r="C478" t="str">
            <v>GBP-GBI (M)</v>
          </cell>
          <cell r="D478">
            <v>665</v>
          </cell>
          <cell r="E478" t="str">
            <v>KG</v>
          </cell>
          <cell r="F478">
            <v>4700001989</v>
          </cell>
          <cell r="G478">
            <v>178</v>
          </cell>
          <cell r="H478">
            <v>1020</v>
          </cell>
        </row>
        <row r="479">
          <cell r="A479">
            <v>1100006467</v>
          </cell>
          <cell r="B479">
            <v>8007760</v>
          </cell>
          <cell r="C479" t="str">
            <v>GBP-GBI (M)</v>
          </cell>
          <cell r="D479">
            <v>668</v>
          </cell>
          <cell r="E479" t="str">
            <v>KG</v>
          </cell>
          <cell r="F479">
            <v>4700001913</v>
          </cell>
          <cell r="G479">
            <v>173</v>
          </cell>
          <cell r="H479">
            <v>1020</v>
          </cell>
        </row>
        <row r="480">
          <cell r="A480">
            <v>1100006467</v>
          </cell>
          <cell r="B480">
            <v>8007760</v>
          </cell>
          <cell r="C480" t="str">
            <v>GBP-GBI (M)</v>
          </cell>
          <cell r="D480">
            <v>663</v>
          </cell>
          <cell r="E480" t="str">
            <v>KG</v>
          </cell>
          <cell r="F480">
            <v>4700001913</v>
          </cell>
          <cell r="G480">
            <v>173</v>
          </cell>
          <cell r="H480">
            <v>1020</v>
          </cell>
        </row>
        <row r="481">
          <cell r="A481">
            <v>1100006467</v>
          </cell>
          <cell r="B481">
            <v>8007760</v>
          </cell>
          <cell r="C481" t="str">
            <v>GBP-GBI (M)</v>
          </cell>
          <cell r="D481">
            <v>667</v>
          </cell>
          <cell r="E481" t="str">
            <v>KG</v>
          </cell>
          <cell r="F481">
            <v>4700001989</v>
          </cell>
          <cell r="G481">
            <v>173</v>
          </cell>
          <cell r="H481">
            <v>1020</v>
          </cell>
        </row>
        <row r="482">
          <cell r="A482">
            <v>1100006467</v>
          </cell>
          <cell r="B482">
            <v>8007760</v>
          </cell>
          <cell r="C482" t="str">
            <v>GBP-GBI (M)</v>
          </cell>
          <cell r="D482">
            <v>667</v>
          </cell>
          <cell r="E482" t="str">
            <v>KG</v>
          </cell>
          <cell r="F482">
            <v>4700001989</v>
          </cell>
          <cell r="G482">
            <v>173</v>
          </cell>
          <cell r="H482">
            <v>1020</v>
          </cell>
        </row>
        <row r="483">
          <cell r="A483">
            <v>1100006467</v>
          </cell>
          <cell r="B483">
            <v>8007760</v>
          </cell>
          <cell r="C483" t="str">
            <v>GBP-GBI (M)</v>
          </cell>
          <cell r="D483">
            <v>670</v>
          </cell>
          <cell r="E483" t="str">
            <v>KG</v>
          </cell>
          <cell r="F483">
            <v>4700001989</v>
          </cell>
          <cell r="G483">
            <v>173</v>
          </cell>
          <cell r="H483">
            <v>1020</v>
          </cell>
        </row>
        <row r="484">
          <cell r="A484">
            <v>1100006467</v>
          </cell>
          <cell r="B484">
            <v>8007760</v>
          </cell>
          <cell r="C484" t="str">
            <v>GBP-GBI (M)</v>
          </cell>
          <cell r="D484">
            <v>668</v>
          </cell>
          <cell r="E484" t="str">
            <v>KG</v>
          </cell>
          <cell r="F484">
            <v>4700001989</v>
          </cell>
          <cell r="G484">
            <v>173</v>
          </cell>
          <cell r="H484">
            <v>1020</v>
          </cell>
        </row>
        <row r="485">
          <cell r="A485">
            <v>1100006467</v>
          </cell>
          <cell r="B485">
            <v>8007760</v>
          </cell>
          <cell r="C485" t="str">
            <v>GBP-GBI (M)</v>
          </cell>
          <cell r="D485">
            <v>667</v>
          </cell>
          <cell r="E485" t="str">
            <v>KG</v>
          </cell>
          <cell r="F485">
            <v>4700001989</v>
          </cell>
          <cell r="G485">
            <v>173</v>
          </cell>
          <cell r="H485">
            <v>1020</v>
          </cell>
        </row>
        <row r="486">
          <cell r="A486">
            <v>1100006467</v>
          </cell>
          <cell r="B486">
            <v>8007760</v>
          </cell>
          <cell r="C486" t="str">
            <v>GBP-GBI (M)</v>
          </cell>
          <cell r="D486">
            <v>667</v>
          </cell>
          <cell r="E486" t="str">
            <v>KG</v>
          </cell>
          <cell r="F486">
            <v>4700001989</v>
          </cell>
          <cell r="G486">
            <v>174</v>
          </cell>
          <cell r="H486">
            <v>1020</v>
          </cell>
        </row>
        <row r="487">
          <cell r="A487">
            <v>1100006467</v>
          </cell>
          <cell r="B487">
            <v>8007760</v>
          </cell>
          <cell r="C487" t="str">
            <v>GBP-GBI (M)</v>
          </cell>
          <cell r="D487">
            <v>662</v>
          </cell>
          <cell r="E487" t="str">
            <v>KG</v>
          </cell>
          <cell r="F487">
            <v>4700001989</v>
          </cell>
          <cell r="G487">
            <v>174</v>
          </cell>
          <cell r="H487">
            <v>1020</v>
          </cell>
        </row>
        <row r="488">
          <cell r="A488">
            <v>1100006467</v>
          </cell>
          <cell r="B488">
            <v>8007760</v>
          </cell>
          <cell r="C488" t="str">
            <v>GBP-GBI (M)</v>
          </cell>
          <cell r="D488">
            <v>665</v>
          </cell>
          <cell r="E488" t="str">
            <v>KG</v>
          </cell>
          <cell r="F488">
            <v>4700001989</v>
          </cell>
          <cell r="G488">
            <v>174</v>
          </cell>
          <cell r="H488">
            <v>1020</v>
          </cell>
        </row>
        <row r="489">
          <cell r="A489">
            <v>1100006467</v>
          </cell>
          <cell r="B489">
            <v>8007760</v>
          </cell>
          <cell r="C489" t="str">
            <v>GBP-GBI (M)</v>
          </cell>
          <cell r="D489">
            <v>661</v>
          </cell>
          <cell r="E489" t="str">
            <v>KG</v>
          </cell>
          <cell r="F489">
            <v>4700001913</v>
          </cell>
          <cell r="G489">
            <v>174</v>
          </cell>
          <cell r="H489">
            <v>1020</v>
          </cell>
        </row>
        <row r="490">
          <cell r="A490">
            <v>1100006467</v>
          </cell>
          <cell r="B490">
            <v>8007760</v>
          </cell>
          <cell r="C490" t="str">
            <v>GBP-GBI (M)</v>
          </cell>
          <cell r="D490">
            <v>665</v>
          </cell>
          <cell r="E490" t="str">
            <v>KG</v>
          </cell>
          <cell r="F490">
            <v>4700001989</v>
          </cell>
          <cell r="G490">
            <v>176</v>
          </cell>
          <cell r="H490">
            <v>1020</v>
          </cell>
        </row>
        <row r="491">
          <cell r="A491">
            <v>1100006467</v>
          </cell>
          <cell r="B491">
            <v>8007760</v>
          </cell>
          <cell r="C491" t="str">
            <v>GBP-GBI (M)</v>
          </cell>
          <cell r="D491">
            <v>668</v>
          </cell>
          <cell r="E491" t="str">
            <v>KG</v>
          </cell>
          <cell r="F491">
            <v>4700001989</v>
          </cell>
          <cell r="G491">
            <v>176</v>
          </cell>
          <cell r="H491">
            <v>1020</v>
          </cell>
        </row>
        <row r="492">
          <cell r="A492">
            <v>1100006467</v>
          </cell>
          <cell r="B492">
            <v>8007760</v>
          </cell>
          <cell r="C492" t="str">
            <v>GBP-GBI (M)</v>
          </cell>
          <cell r="D492">
            <v>669</v>
          </cell>
          <cell r="E492" t="str">
            <v>KG</v>
          </cell>
          <cell r="F492">
            <v>4700001989</v>
          </cell>
          <cell r="G492">
            <v>176</v>
          </cell>
          <cell r="H492">
            <v>1020</v>
          </cell>
        </row>
        <row r="493">
          <cell r="A493">
            <v>1100006467</v>
          </cell>
          <cell r="B493">
            <v>8007760</v>
          </cell>
          <cell r="C493" t="str">
            <v>GBP-GBI (M)</v>
          </cell>
          <cell r="D493">
            <v>667</v>
          </cell>
          <cell r="E493" t="str">
            <v>KG</v>
          </cell>
          <cell r="F493">
            <v>4700001989</v>
          </cell>
          <cell r="G493">
            <v>176</v>
          </cell>
          <cell r="H493">
            <v>10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itlements"/>
      <sheetName val="UNIT-II"/>
      <sheetName val="comp."/>
      <sheetName val="FA"/>
      <sheetName val="Outgoing"/>
      <sheetName val="Incoming"/>
      <sheetName val="TT35"/>
      <sheetName val="Salary Data"/>
      <sheetName val="Input-Pack Level"/>
      <sheetName val="FORM_16"/>
      <sheetName val="Cover "/>
      <sheetName val="Form"/>
      <sheetName val="Challan"/>
      <sheetName val="Cover_"/>
      <sheetName val="Fin-Assm"/>
      <sheetName val="currency"/>
      <sheetName val="Assumptions"/>
      <sheetName val="FX-13"/>
      <sheetName val="Factor_sheet"/>
      <sheetName val="Total Haryana POs AMC Sheet 3%"/>
      <sheetName val="delhi 03-04AMC @ 3%"/>
      <sheetName val="items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'03 corporate global DRC-mai"/>
      <sheetName val="#REF"/>
      <sheetName val="Data Entry"/>
      <sheetName val="Summary"/>
      <sheetName val="Collection"/>
      <sheetName val="Glo_Sales"/>
      <sheetName val="mktgwise"/>
      <sheetName val="PBCMemberwise"/>
      <sheetName val="Global"/>
      <sheetName val="Strt Archi"/>
      <sheetName val="d_mktgwise"/>
      <sheetName val="mktgwise(2)"/>
      <sheetName val="Global mth"/>
      <sheetName val="Z 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Price"/>
      <sheetName val="Volumes"/>
      <sheetName val="ReplMargin"/>
      <sheetName val="DVP"/>
      <sheetName val="DSBO"/>
      <sheetName val="DGNO"/>
      <sheetName val="FMO"/>
      <sheetName val="DSFO"/>
      <sheetName val="Flora"/>
      <sheetName val="DRO_5"/>
      <sheetName val="DRO_10"/>
      <sheetName val="Margin_Breakup"/>
      <sheetName val="Margin_Pivot"/>
      <sheetName val="Workings"/>
      <sheetName val="IP"/>
      <sheetName val="RevIP"/>
      <sheetName val="ProdCost"/>
      <sheetName val="MaterialCost"/>
      <sheetName val="CAExps"/>
      <sheetName val="Master"/>
      <sheetName val="LW_MatlCost"/>
      <sheetName val="Di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ItemCACodeSourcing</v>
          </cell>
        </row>
      </sheetData>
      <sheetData sheetId="14"/>
      <sheetData sheetId="15"/>
      <sheetData sheetId="16"/>
      <sheetData sheetId="17"/>
      <sheetData sheetId="18"/>
      <sheetData sheetId="19">
        <row r="3">
          <cell r="A3" t="str">
            <v>FDVPL001P020</v>
          </cell>
          <cell r="B3" t="str">
            <v>Dalda Vanaspati 1 Ltr PP</v>
          </cell>
          <cell r="C3" t="str">
            <v>F3VD</v>
          </cell>
          <cell r="D3" t="str">
            <v>Vanaspati</v>
          </cell>
          <cell r="E3">
            <v>1</v>
          </cell>
          <cell r="F3">
            <v>20</v>
          </cell>
          <cell r="G3">
            <v>0.89700000000000002</v>
          </cell>
          <cell r="H3">
            <v>17.940000000000001</v>
          </cell>
          <cell r="I3">
            <v>7</v>
          </cell>
          <cell r="J3">
            <v>12</v>
          </cell>
        </row>
        <row r="4">
          <cell r="A4" t="str">
            <v>FDSBL001P012</v>
          </cell>
          <cell r="B4" t="str">
            <v>Dalda Soyabean Oil 1 Ltr PP</v>
          </cell>
          <cell r="C4" t="str">
            <v>F6BD</v>
          </cell>
          <cell r="D4" t="str">
            <v>Refined Oil</v>
          </cell>
          <cell r="E4">
            <v>1</v>
          </cell>
          <cell r="F4">
            <v>12</v>
          </cell>
          <cell r="G4">
            <v>0.91</v>
          </cell>
          <cell r="H4">
            <v>10.92</v>
          </cell>
          <cell r="I4">
            <v>8</v>
          </cell>
          <cell r="J4">
            <v>13</v>
          </cell>
        </row>
        <row r="5">
          <cell r="A5" t="str">
            <v>FDGNL001P012</v>
          </cell>
          <cell r="B5" t="str">
            <v>Dalda Groundnut Oil 1 Ltr PP</v>
          </cell>
          <cell r="C5" t="str">
            <v>F6ND</v>
          </cell>
          <cell r="D5" t="str">
            <v>Refined Oil</v>
          </cell>
          <cell r="E5">
            <v>1</v>
          </cell>
          <cell r="F5">
            <v>12</v>
          </cell>
          <cell r="G5">
            <v>0.91</v>
          </cell>
          <cell r="H5">
            <v>10.92</v>
          </cell>
          <cell r="I5">
            <v>8</v>
          </cell>
          <cell r="J5">
            <v>13</v>
          </cell>
        </row>
        <row r="6">
          <cell r="A6" t="str">
            <v>FDSFL001P010</v>
          </cell>
          <cell r="B6" t="str">
            <v>Dalda Sunflower Oil 1 Ltr PP</v>
          </cell>
          <cell r="C6" t="str">
            <v>F6SD</v>
          </cell>
          <cell r="D6" t="str">
            <v>Refined Oil</v>
          </cell>
          <cell r="E6">
            <v>1</v>
          </cell>
          <cell r="F6">
            <v>10</v>
          </cell>
          <cell r="G6">
            <v>0.91</v>
          </cell>
          <cell r="H6">
            <v>9.1</v>
          </cell>
          <cell r="I6">
            <v>8</v>
          </cell>
          <cell r="J6">
            <v>13</v>
          </cell>
        </row>
        <row r="7">
          <cell r="A7" t="str">
            <v>FDMOL001E012</v>
          </cell>
          <cell r="B7" t="str">
            <v>Dalda Mustard Oil 1 Ltr PET 12</v>
          </cell>
          <cell r="C7" t="str">
            <v>F8MD</v>
          </cell>
          <cell r="D7" t="str">
            <v>Filtered Oil</v>
          </cell>
          <cell r="E7">
            <v>1</v>
          </cell>
          <cell r="F7">
            <v>12</v>
          </cell>
          <cell r="G7">
            <v>0.91</v>
          </cell>
          <cell r="H7">
            <v>10.92</v>
          </cell>
          <cell r="I7">
            <v>8</v>
          </cell>
          <cell r="J7">
            <v>13</v>
          </cell>
        </row>
        <row r="8">
          <cell r="A8" t="str">
            <v>FDMOL001P012</v>
          </cell>
          <cell r="B8" t="str">
            <v>Dalda Mustard Oil 1 Ltr PP 12</v>
          </cell>
          <cell r="C8" t="str">
            <v>F8MD</v>
          </cell>
          <cell r="D8" t="str">
            <v>Filtered Oil</v>
          </cell>
          <cell r="E8">
            <v>1</v>
          </cell>
          <cell r="F8">
            <v>12</v>
          </cell>
          <cell r="G8">
            <v>0.91</v>
          </cell>
          <cell r="H8">
            <v>10.92</v>
          </cell>
          <cell r="I8">
            <v>8</v>
          </cell>
          <cell r="J8">
            <v>13</v>
          </cell>
        </row>
        <row r="9">
          <cell r="A9" t="str">
            <v>FDMOL001E016</v>
          </cell>
          <cell r="B9" t="str">
            <v>Dalda Mustard Oil 1 Ltr PET 16</v>
          </cell>
          <cell r="C9" t="str">
            <v>F8MD</v>
          </cell>
          <cell r="D9" t="str">
            <v>Filtered Oil</v>
          </cell>
          <cell r="E9">
            <v>1</v>
          </cell>
          <cell r="F9">
            <v>16</v>
          </cell>
          <cell r="G9">
            <v>0.91</v>
          </cell>
          <cell r="H9">
            <v>14.56</v>
          </cell>
          <cell r="I9">
            <v>8</v>
          </cell>
          <cell r="J9">
            <v>13</v>
          </cell>
        </row>
        <row r="10">
          <cell r="A10" t="str">
            <v>FDMOL001P016</v>
          </cell>
          <cell r="B10" t="str">
            <v>Dalda Mustard Oil 1 Ltr PP 16</v>
          </cell>
          <cell r="C10" t="str">
            <v>F8MD</v>
          </cell>
          <cell r="D10" t="str">
            <v>Filtered Oil</v>
          </cell>
          <cell r="E10">
            <v>1</v>
          </cell>
          <cell r="F10">
            <v>16</v>
          </cell>
          <cell r="G10">
            <v>0.91</v>
          </cell>
          <cell r="H10">
            <v>14.56</v>
          </cell>
          <cell r="I10">
            <v>8</v>
          </cell>
          <cell r="J10">
            <v>13</v>
          </cell>
        </row>
        <row r="11">
          <cell r="A11" t="str">
            <v>FDROM065P120</v>
          </cell>
          <cell r="B11" t="str">
            <v>Dalda Refined Oil 65 ml (Rs 5)</v>
          </cell>
          <cell r="C11" t="str">
            <v>F6LD</v>
          </cell>
          <cell r="D11" t="str">
            <v>Blended Oil</v>
          </cell>
          <cell r="E11">
            <v>1</v>
          </cell>
          <cell r="F11">
            <v>120</v>
          </cell>
          <cell r="G11">
            <v>5.9150000000000001E-2</v>
          </cell>
          <cell r="H11">
            <v>7.0979999999999999</v>
          </cell>
          <cell r="I11">
            <v>8</v>
          </cell>
          <cell r="J11">
            <v>13</v>
          </cell>
        </row>
        <row r="12">
          <cell r="A12" t="str">
            <v>FDROM140P064</v>
          </cell>
          <cell r="B12" t="str">
            <v>Dalda Refined Oil 140 ml (Rs 10)</v>
          </cell>
          <cell r="C12" t="str">
            <v>F6LD</v>
          </cell>
          <cell r="D12" t="str">
            <v>Blended Oil</v>
          </cell>
          <cell r="E12">
            <v>1</v>
          </cell>
          <cell r="F12">
            <v>64</v>
          </cell>
          <cell r="G12">
            <v>0.12740000000000001</v>
          </cell>
          <cell r="H12">
            <v>8.1536000000000008</v>
          </cell>
          <cell r="I12">
            <v>8</v>
          </cell>
          <cell r="J12">
            <v>13</v>
          </cell>
        </row>
        <row r="13">
          <cell r="A13" t="str">
            <v>FFSFL001P020</v>
          </cell>
          <cell r="B13" t="str">
            <v>Flora Sunflower Oil 1 Ltr PP</v>
          </cell>
          <cell r="C13" t="str">
            <v>F6SF</v>
          </cell>
          <cell r="D13" t="str">
            <v>Refined Oil</v>
          </cell>
          <cell r="E13">
            <v>1</v>
          </cell>
          <cell r="F13">
            <v>20</v>
          </cell>
          <cell r="G13">
            <v>0.91</v>
          </cell>
          <cell r="H13">
            <v>18.2</v>
          </cell>
          <cell r="I13">
            <v>8</v>
          </cell>
          <cell r="J13">
            <v>13</v>
          </cell>
        </row>
      </sheetData>
      <sheetData sheetId="20"/>
      <sheetData sheetId="2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16"/>
      <sheetName val="master"/>
      <sheetName val="Notes"/>
      <sheetName val="overseas "/>
      <sheetName val="Cover"/>
      <sheetName val="Ann A"/>
      <sheetName val="Ann B"/>
      <sheetName val="ANN C"/>
      <sheetName val="ann D"/>
      <sheetName val="Ann E"/>
      <sheetName val="New Form 16"/>
      <sheetName val="Form 12BA"/>
      <sheetName val="Saral (2)"/>
      <sheetName val="entitlements"/>
      <sheetName val="FORM_16"/>
      <sheetName val="Content Instructions"/>
      <sheetName val="LOM_MOD"/>
      <sheetName val="overseas_"/>
      <sheetName val="Ann_A"/>
      <sheetName val="Ann_B"/>
      <sheetName val="ANN_C"/>
      <sheetName val="ann_D"/>
      <sheetName val="Ann_E"/>
      <sheetName val="New_Form_16"/>
      <sheetName val="Form_12BA"/>
      <sheetName val="Saral_(2)"/>
      <sheetName val="SC-E-02-03"/>
      <sheetName val="TB-JUNE-2003-18.7.03"/>
      <sheetName val="PN_01-02_Mar4(effoct)"/>
      <sheetName val="Sheet2"/>
      <sheetName val="Citrix"/>
      <sheetName val="Factor_Sheet"/>
      <sheetName val="fa"/>
      <sheetName val="JE10310X"/>
    </sheetNames>
    <sheetDataSet>
      <sheetData sheetId="0" refreshError="1">
        <row r="9">
          <cell r="A9" t="str">
            <v xml:space="preserve">    Name and Address of the Employer</v>
          </cell>
          <cell r="H9" t="str">
            <v>Name and Designation of the</v>
          </cell>
        </row>
        <row r="10">
          <cell r="H10" t="str">
            <v>Employee</v>
          </cell>
        </row>
        <row r="12">
          <cell r="A12" t="str">
            <v xml:space="preserve">BANK OF NOVA SCOTIA, </v>
          </cell>
          <cell r="H12" t="str">
            <v>PETER NESBITT</v>
          </cell>
        </row>
        <row r="13">
          <cell r="A13" t="str">
            <v>DR. GOPAL DAS BHAWAN</v>
          </cell>
          <cell r="H13" t="str">
            <v>MANAGER</v>
          </cell>
        </row>
        <row r="14">
          <cell r="A14" t="str">
            <v>28, BARAKHAMBA ROAD</v>
          </cell>
        </row>
        <row r="15">
          <cell r="A15" t="str">
            <v xml:space="preserve">    PAN/GIR NO.</v>
          </cell>
          <cell r="D15" t="str">
            <v xml:space="preserve">   TAN</v>
          </cell>
          <cell r="H15" t="str">
            <v>PAN/GIR NO.</v>
          </cell>
        </row>
        <row r="16">
          <cell r="A16" t="str">
            <v>AAACB 1536H</v>
          </cell>
          <cell r="D16" t="b">
            <v>0</v>
          </cell>
          <cell r="H16" t="str">
            <v>APPLIED FOR</v>
          </cell>
        </row>
        <row r="17">
          <cell r="F17" t="str">
            <v xml:space="preserve">      PERIOD</v>
          </cell>
          <cell r="I17" t="str">
            <v>ASSESSMENT</v>
          </cell>
        </row>
        <row r="18">
          <cell r="A18" t="str">
            <v xml:space="preserve">TDS Circle where Annual Return/Statement under </v>
          </cell>
          <cell r="F18" t="str">
            <v>FROM</v>
          </cell>
          <cell r="H18" t="str">
            <v>TO</v>
          </cell>
          <cell r="I18" t="str">
            <v>YEAR</v>
          </cell>
        </row>
        <row r="19">
          <cell r="A19" t="str">
            <v xml:space="preserve">section 206 is to be filed                   </v>
          </cell>
          <cell r="F19" t="str">
            <v>1 April 2001</v>
          </cell>
          <cell r="H19" t="str">
            <v>31 March 2002</v>
          </cell>
          <cell r="I19" t="str">
            <v>2002-2003</v>
          </cell>
          <cell r="J19" t="str">
            <v xml:space="preserve"> </v>
          </cell>
        </row>
        <row r="22">
          <cell r="A22" t="str">
            <v>DETAILS OF SALARY PAID AND ANY OTHER INCOME AND TAX DEDUCTED</v>
          </cell>
        </row>
        <row r="24">
          <cell r="I24" t="str">
            <v>Rs.</v>
          </cell>
          <cell r="J24" t="str">
            <v>Rs.</v>
          </cell>
        </row>
        <row r="25">
          <cell r="A25" t="str">
            <v>1.</v>
          </cell>
          <cell r="B25" t="str">
            <v xml:space="preserve">GROSS SALARY * </v>
          </cell>
          <cell r="I25">
            <v>5564640</v>
          </cell>
        </row>
        <row r="27">
          <cell r="A27" t="str">
            <v>2.</v>
          </cell>
          <cell r="B27" t="str">
            <v>LESS :</v>
          </cell>
          <cell r="C27" t="str">
            <v>Allowance to the extent exempt under</v>
          </cell>
        </row>
        <row r="28">
          <cell r="C28" t="str">
            <v xml:space="preserve">section 10 : </v>
          </cell>
          <cell r="H28">
            <v>0</v>
          </cell>
        </row>
        <row r="30">
          <cell r="A30" t="str">
            <v>3.</v>
          </cell>
          <cell r="B30" t="str">
            <v>BALANCE (1-2)</v>
          </cell>
          <cell r="I30">
            <v>5564640</v>
          </cell>
        </row>
        <row r="32">
          <cell r="A32" t="str">
            <v>4.</v>
          </cell>
          <cell r="B32" t="str">
            <v>DEDUCTIONS :</v>
          </cell>
        </row>
        <row r="33">
          <cell r="B33" t="str">
            <v>(a)  Standard deduction</v>
          </cell>
          <cell r="F33" t="str">
            <v xml:space="preserve"> </v>
          </cell>
          <cell r="H33">
            <v>0</v>
          </cell>
        </row>
        <row r="34">
          <cell r="B34" t="str">
            <v>(b)  Entertainment allowance</v>
          </cell>
          <cell r="F34" t="str">
            <v xml:space="preserve"> </v>
          </cell>
        </row>
        <row r="35">
          <cell r="B35" t="str">
            <v>(c)  Tax on Employment</v>
          </cell>
          <cell r="F35" t="str">
            <v xml:space="preserve"> </v>
          </cell>
        </row>
        <row r="37">
          <cell r="A37" t="str">
            <v>5.</v>
          </cell>
          <cell r="B37" t="str">
            <v>AGGREGATE OF 4 (a to c)</v>
          </cell>
          <cell r="H37" t="str">
            <v xml:space="preserve"> </v>
          </cell>
        </row>
        <row r="39">
          <cell r="A39" t="str">
            <v>6.</v>
          </cell>
          <cell r="B39" t="str">
            <v>INCOME CHARGEABLE UNDER</v>
          </cell>
        </row>
        <row r="40">
          <cell r="B40" t="str">
            <v>THE HEAD SALARIES (3-5)</v>
          </cell>
          <cell r="J40">
            <v>5564640</v>
          </cell>
        </row>
        <row r="42">
          <cell r="A42" t="str">
            <v>7.</v>
          </cell>
          <cell r="B42" t="str">
            <v>ADD :</v>
          </cell>
          <cell r="C42" t="str">
            <v>Any other income reported by the</v>
          </cell>
        </row>
        <row r="43">
          <cell r="B43" t="str">
            <v>employee</v>
          </cell>
          <cell r="J43">
            <v>0</v>
          </cell>
        </row>
        <row r="45">
          <cell r="A45" t="str">
            <v>8.</v>
          </cell>
          <cell r="B45" t="str">
            <v>GROSS TOTAL INCOME (6+7)</v>
          </cell>
          <cell r="J45">
            <v>5564640</v>
          </cell>
        </row>
        <row r="47">
          <cell r="A47" t="str">
            <v>9.</v>
          </cell>
          <cell r="B47" t="str">
            <v>DEDUCTIONS UNDER CHAPTER VI-A</v>
          </cell>
          <cell r="F47" t="str">
            <v>GROSS</v>
          </cell>
          <cell r="H47" t="str">
            <v>QUALIFYING</v>
          </cell>
          <cell r="I47" t="str">
            <v>DEDUCTIBLE</v>
          </cell>
        </row>
        <row r="48">
          <cell r="F48" t="str">
            <v>AMOUNT</v>
          </cell>
          <cell r="H48" t="str">
            <v>AMOUNT</v>
          </cell>
          <cell r="I48" t="str">
            <v>AMOUNT</v>
          </cell>
        </row>
        <row r="50">
          <cell r="B50" t="str">
            <v>(a)</v>
          </cell>
          <cell r="F50" t="str">
            <v>Rs.............</v>
          </cell>
          <cell r="H50" t="str">
            <v>Rs.............</v>
          </cell>
          <cell r="I50" t="str">
            <v>Rs.............</v>
          </cell>
        </row>
        <row r="51">
          <cell r="B51" t="str">
            <v>(b)</v>
          </cell>
          <cell r="F51" t="str">
            <v>Rs.............</v>
          </cell>
          <cell r="H51" t="str">
            <v>Rs.............</v>
          </cell>
          <cell r="I51" t="str">
            <v>Rs.............</v>
          </cell>
        </row>
        <row r="52">
          <cell r="B52" t="str">
            <v>(c)</v>
          </cell>
          <cell r="F52" t="str">
            <v>Rs.............</v>
          </cell>
          <cell r="H52" t="str">
            <v>Rs.............</v>
          </cell>
          <cell r="I52" t="str">
            <v>Rs.............</v>
          </cell>
        </row>
        <row r="53">
          <cell r="B53" t="str">
            <v>(d)</v>
          </cell>
          <cell r="F53" t="str">
            <v>Rs.............</v>
          </cell>
          <cell r="H53" t="str">
            <v>Rs.............</v>
          </cell>
          <cell r="I53" t="str">
            <v>Rs.............</v>
          </cell>
        </row>
        <row r="55">
          <cell r="A55" t="str">
            <v>10.</v>
          </cell>
          <cell r="B55" t="str">
            <v>Aggregate of deductible amount under</v>
          </cell>
          <cell r="J55" t="str">
            <v xml:space="preserve"> </v>
          </cell>
        </row>
        <row r="56">
          <cell r="B56" t="str">
            <v>Chapter VI-A</v>
          </cell>
          <cell r="J56">
            <v>0</v>
          </cell>
        </row>
        <row r="57">
          <cell r="J57" t="str">
            <v xml:space="preserve"> </v>
          </cell>
        </row>
        <row r="58">
          <cell r="A58" t="str">
            <v>11.</v>
          </cell>
          <cell r="B58" t="str">
            <v>TOTAL INCOME (8-10)</v>
          </cell>
          <cell r="J58">
            <v>5564640</v>
          </cell>
        </row>
        <row r="59">
          <cell r="J59" t="str">
            <v xml:space="preserve"> </v>
          </cell>
        </row>
        <row r="60">
          <cell r="A60" t="str">
            <v>12.</v>
          </cell>
          <cell r="B60" t="str">
            <v>TAX ON TOTAL INCOME</v>
          </cell>
          <cell r="J60">
            <v>1643392</v>
          </cell>
        </row>
        <row r="63">
          <cell r="I63" t="str">
            <v>Rs.</v>
          </cell>
          <cell r="J63" t="str">
            <v>Rs.</v>
          </cell>
        </row>
        <row r="64">
          <cell r="A64" t="str">
            <v>13.</v>
          </cell>
          <cell r="B64" t="str">
            <v>REBATE AND RELIEF UNDER CHAPTER VIII</v>
          </cell>
        </row>
        <row r="66">
          <cell r="F66" t="str">
            <v>GROSS</v>
          </cell>
          <cell r="H66" t="str">
            <v>QUALIFYING</v>
          </cell>
          <cell r="I66" t="str">
            <v>TAX REBATE/</v>
          </cell>
        </row>
        <row r="67">
          <cell r="B67" t="str">
            <v>I.   Under Section 88 (please specify)</v>
          </cell>
          <cell r="F67" t="str">
            <v>AMOUNT</v>
          </cell>
          <cell r="H67" t="str">
            <v>AMOUNT</v>
          </cell>
          <cell r="I67" t="str">
            <v>RELIEF</v>
          </cell>
        </row>
        <row r="69">
          <cell r="B69" t="str">
            <v>(a) LIC</v>
          </cell>
          <cell r="F69" t="str">
            <v xml:space="preserve">Rs. </v>
          </cell>
          <cell r="H69" t="str">
            <v xml:space="preserve">Rs. </v>
          </cell>
        </row>
        <row r="70">
          <cell r="B70" t="str">
            <v>(b) PPF</v>
          </cell>
          <cell r="F70" t="str">
            <v xml:space="preserve">Rs. </v>
          </cell>
          <cell r="H70" t="str">
            <v xml:space="preserve">Rs. </v>
          </cell>
        </row>
        <row r="71">
          <cell r="B71" t="str">
            <v>(c) National Savings Certificates</v>
          </cell>
          <cell r="F71" t="str">
            <v xml:space="preserve">Rs. </v>
          </cell>
          <cell r="H71" t="str">
            <v xml:space="preserve">Rs. </v>
          </cell>
        </row>
        <row r="72">
          <cell r="B72" t="str">
            <v>(d)UTI(s)</v>
          </cell>
          <cell r="F72" t="str">
            <v xml:space="preserve">Rs. </v>
          </cell>
          <cell r="H72" t="str">
            <v xml:space="preserve">Rs. </v>
          </cell>
        </row>
        <row r="73">
          <cell r="B73" t="str">
            <v>(e)</v>
          </cell>
          <cell r="F73" t="str">
            <v xml:space="preserve">Rs. </v>
          </cell>
          <cell r="H73" t="str">
            <v xml:space="preserve">Rs. </v>
          </cell>
        </row>
        <row r="74">
          <cell r="B74" t="str">
            <v>(f)  TOTAL (a) to (e)</v>
          </cell>
          <cell r="F74" t="str">
            <v xml:space="preserve">Rs. </v>
          </cell>
          <cell r="H74" t="str">
            <v xml:space="preserve">Rs. </v>
          </cell>
          <cell r="I74">
            <v>0</v>
          </cell>
        </row>
        <row r="76">
          <cell r="F76" t="str">
            <v>GROSS</v>
          </cell>
          <cell r="H76" t="str">
            <v>QUALIFYING</v>
          </cell>
        </row>
        <row r="77">
          <cell r="B77" t="str">
            <v>II.   Under Section 88A (please specify)</v>
          </cell>
          <cell r="F77" t="str">
            <v>AMOUNT</v>
          </cell>
          <cell r="H77" t="str">
            <v>AMOUNT</v>
          </cell>
        </row>
        <row r="79">
          <cell r="B79" t="str">
            <v>(a)</v>
          </cell>
          <cell r="F79" t="str">
            <v>Rs.............</v>
          </cell>
          <cell r="H79" t="str">
            <v>Rs.............</v>
          </cell>
        </row>
        <row r="80">
          <cell r="B80" t="str">
            <v>(b)</v>
          </cell>
          <cell r="F80" t="str">
            <v>Rs.............</v>
          </cell>
          <cell r="H80" t="str">
            <v>Rs.............</v>
          </cell>
        </row>
        <row r="81">
          <cell r="B81" t="str">
            <v>(c)  TOTAL [(a) + (b)]</v>
          </cell>
          <cell r="F81" t="str">
            <v>Rs.............</v>
          </cell>
          <cell r="H81" t="str">
            <v>Rs.............</v>
          </cell>
          <cell r="I81" t="str">
            <v>Nil</v>
          </cell>
        </row>
        <row r="83">
          <cell r="B83" t="str">
            <v>III.  Under Section 89 (attach details)</v>
          </cell>
          <cell r="I83" t="str">
            <v>Nil</v>
          </cell>
        </row>
        <row r="85">
          <cell r="A85" t="str">
            <v>14.</v>
          </cell>
          <cell r="B85" t="str">
            <v>AGGREGATE OF TAX REBATES</v>
          </cell>
        </row>
        <row r="86">
          <cell r="B86" t="str">
            <v xml:space="preserve">AND RELIEF AT 13 ABOVE </v>
          </cell>
        </row>
        <row r="87">
          <cell r="B87" t="str">
            <v>[I(f) + II(c) + III]</v>
          </cell>
          <cell r="J87">
            <v>0</v>
          </cell>
        </row>
        <row r="89">
          <cell r="A89" t="str">
            <v>15.</v>
          </cell>
          <cell r="B89" t="str">
            <v xml:space="preserve">TAX PAYABLE (12-14) AND </v>
          </cell>
        </row>
        <row r="90">
          <cell r="B90" t="str">
            <v>SURCHARGE THEREON</v>
          </cell>
          <cell r="J90">
            <v>1807731.2000000002</v>
          </cell>
        </row>
        <row r="92">
          <cell r="A92" t="str">
            <v>16.</v>
          </cell>
          <cell r="B92" t="str">
            <v>LESS TAX DEDUCTED AT SOURCE</v>
          </cell>
          <cell r="J92">
            <v>0</v>
          </cell>
        </row>
        <row r="95">
          <cell r="A95" t="str">
            <v>17.</v>
          </cell>
          <cell r="B95" t="str">
            <v>TAX PAYABLE/(REFUNDABLE) (15-16)</v>
          </cell>
          <cell r="J95">
            <v>1807731.2000000002</v>
          </cell>
        </row>
        <row r="98">
          <cell r="A98" t="str">
            <v>DETAILS OF TAX DEDUCTED AND DEPOSITED INTO CENTRAL GOVERNMENT ACCOUNT</v>
          </cell>
        </row>
        <row r="100">
          <cell r="A100" t="str">
            <v>AMOUNT (Rs.)</v>
          </cell>
          <cell r="C100" t="str">
            <v>DATE OF PAYMENT</v>
          </cell>
          <cell r="E100" t="str">
            <v xml:space="preserve">   NAME OF BANK AND BRANCH WHERE TAX DEPOSITED</v>
          </cell>
        </row>
        <row r="117">
          <cell r="B117">
            <v>0</v>
          </cell>
        </row>
        <row r="120">
          <cell r="A120" t="str">
            <v xml:space="preserve">Certified that a sum of Rs. ……………………………………………………………………………………………………………………………………………………………………………………… </v>
          </cell>
        </row>
        <row r="121">
          <cell r="A121" t="str">
            <v>has been deducted and paid to the credit of the Central Government. Further certified that the above information is true and</v>
          </cell>
        </row>
        <row r="122">
          <cell r="A122" t="str">
            <v>correct as per records.</v>
          </cell>
        </row>
        <row r="124">
          <cell r="F124" t="str">
            <v>....................................................................................................</v>
          </cell>
        </row>
        <row r="125">
          <cell r="F125" t="str">
            <v>Signature of the person responsible for deduction of tax</v>
          </cell>
        </row>
        <row r="127">
          <cell r="A127" t="str">
            <v xml:space="preserve">Place: </v>
          </cell>
          <cell r="F127" t="str">
            <v xml:space="preserve">Full Name : </v>
          </cell>
        </row>
        <row r="128">
          <cell r="A128" t="str">
            <v xml:space="preserve">Date:  </v>
          </cell>
          <cell r="F128" t="str">
            <v xml:space="preserve">Designation : </v>
          </cell>
        </row>
        <row r="130">
          <cell r="A130" t="str">
            <v xml:space="preserve">*  See sections 15 and 17 and rule 3. Furnish separate details of value of the perquisites and profits in lieu of or in </v>
          </cell>
        </row>
        <row r="131">
          <cell r="A131" t="str">
            <v>addition to salary or wages.</v>
          </cell>
        </row>
        <row r="134">
          <cell r="A134" t="str">
            <v>As per Income Tax (6th Amendment) Rules, 19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 Based Sotret Forecast 2005"/>
      <sheetName val="Budget 2005 Sotret"/>
      <sheetName val="Sotret Kaiser 2005"/>
      <sheetName val="Riomet Unit Budget 2005"/>
      <sheetName val="Budget 2005 Riomet"/>
      <sheetName val="Panixine Unit Budget 2005"/>
      <sheetName val="July LE (forecast) Revis"/>
      <sheetName val="brands july 16"/>
      <sheetName val="Projected Vs Actual"/>
      <sheetName val="Unit Based Budget 2005"/>
      <sheetName val="Unit Based Forecast"/>
      <sheetName val="Riomet July LE forecast"/>
      <sheetName val="Riomet revised method July LE 3"/>
      <sheetName val="Budget 2005"/>
      <sheetName val="BUDGET 2005 QTR 070804"/>
      <sheetName val="Budget 2005 DisperMox"/>
      <sheetName val="Forecast Raniclor July"/>
      <sheetName val="Budget 2005 Raniclor"/>
      <sheetName val="budget 2005 panixine"/>
      <sheetName val="Procto July LE"/>
      <sheetName val="Sotret Kaiser"/>
      <sheetName val="Sotret July"/>
      <sheetName val="Riomet revised July original"/>
      <sheetName val="Forecast Panixine July"/>
      <sheetName val="July LE (forecast)"/>
      <sheetName val="Panixine July LE"/>
      <sheetName val="Riomet revised method July LE a"/>
      <sheetName val="Riomet revised method July LE b"/>
      <sheetName val="Molecule Wise Sales"/>
      <sheetName val="Riomet revised method May LE "/>
      <sheetName val="Raniclor July LE"/>
      <sheetName val="Brands Sales June 24"/>
      <sheetName val="trx"/>
      <sheetName val="Dispermox July LE"/>
      <sheetName val="Forecast Dispermox July LE"/>
      <sheetName val="Brand Sales June 18"/>
      <sheetName val="Dispermox May LE "/>
      <sheetName val="Jan - May Finance"/>
      <sheetName val="Brands Sales Report - May"/>
      <sheetName val="Waterfalls - Apr - May"/>
      <sheetName val="May LE (forecast)"/>
      <sheetName val="SAP Expense May 16 2004"/>
      <sheetName val="April Brand PRD Wise Sales "/>
      <sheetName val="April LE w_Q I Net "/>
      <sheetName val="Sotret May LE"/>
      <sheetName val="Waterfalls - Mar - Apr"/>
      <sheetName val="ProctoKit"/>
      <sheetName val="Sotret"/>
      <sheetName val="YTD mar 30"/>
      <sheetName val="Raniclor May LE"/>
      <sheetName val="Panixine May LE"/>
      <sheetName val="Riomet revised methodology"/>
      <sheetName val="Waterfall Apr Forecast-Actual"/>
      <sheetName val="Riomet NRx calculation"/>
      <sheetName val="April LE w_Q I Net internal COG"/>
      <sheetName val="Panixine Apr LE (2) "/>
      <sheetName val="Raniclor Apr LE(2)"/>
      <sheetName val="Isotret-EU TRx MAT 3 2002-2004"/>
      <sheetName val="Product Price List MAY"/>
      <sheetName val="Forecast Raniclor Apr LE"/>
      <sheetName val="Dispermox Apr LE"/>
      <sheetName val="MoleculeWise Sales Q1 Finance "/>
      <sheetName val="Final QI - Finance Certified"/>
      <sheetName val="P and L net COGs"/>
      <sheetName val="COGs Net"/>
      <sheetName val="Gaurav"/>
      <sheetName val="April LE (forecast)"/>
      <sheetName val="PANIXINE Apr LE"/>
      <sheetName val="Forecast Dispermox Apr LE"/>
      <sheetName val="Forecast Panixine Apr LE"/>
      <sheetName val="RANICLOR Apr LE"/>
      <sheetName val="P and L public COGs"/>
      <sheetName val="COGs Public"/>
      <sheetName val="amox"/>
      <sheetName val="DisperMox Rx data March Test"/>
      <sheetName val="Revised P and L"/>
      <sheetName val="Sheet1"/>
      <sheetName val="FEB LE"/>
      <sheetName val="January 04"/>
      <sheetName val="Feb 04"/>
      <sheetName val=" Mar'04"/>
      <sheetName val="March LE"/>
      <sheetName val="COGs 204"/>
      <sheetName val="Revised 2004 Budget"/>
      <sheetName val="Original P and L"/>
      <sheetName val="BM 2004"/>
      <sheetName val="Sample COGs"/>
      <sheetName val="Sotret 100s"/>
      <sheetName val="Riomet"/>
      <sheetName val="RANICLOR old "/>
      <sheetName val="PANIXINE old "/>
      <sheetName val="Baxane"/>
      <sheetName val="Isotr mrkt thru Mar"/>
      <sheetName val="Riomet persistency model"/>
      <sheetName val="Riomet Rx Data"/>
      <sheetName val="Dispermox"/>
      <sheetName val="Dispermox 404"/>
      <sheetName val="DisperMox Rx Jan"/>
      <sheetName val="Sot 2003 TRx data"/>
      <sheetName val="Procto Rx"/>
      <sheetName val="Brand Summary"/>
      <sheetName val="Product Price List"/>
      <sheetName val="Spectrum"/>
      <sheetName val="brandwise consolidated p&amp;l"/>
      <sheetName val="metformin market driven by  gen"/>
      <sheetName val="Sotret TRX Jan"/>
      <sheetName val="Weekly Sotret data 31904"/>
      <sheetName val="US Weekly Iso report"/>
      <sheetName val="2003 Actuals"/>
      <sheetName val="Rpi 2004 exp  "/>
      <sheetName val="Product"/>
      <sheetName val="Past cefaclor cephalexin TRx"/>
      <sheetName val="Operational "/>
      <sheetName val="Cost Center Q I "/>
      <sheetName val="QTR I reclassed"/>
      <sheetName val="Cost Center budget"/>
      <sheetName val="Operatio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urs_Spent"/>
      <sheetName val="list"/>
    </sheetNames>
    <sheetDataSet>
      <sheetData sheetId="0" refreshError="1"/>
      <sheetData sheetId="1">
        <row r="2">
          <cell r="A2" t="str">
            <v>Initial Filing</v>
          </cell>
        </row>
        <row r="3">
          <cell r="A3" t="str">
            <v>API Source Variation</v>
          </cell>
        </row>
        <row r="4">
          <cell r="A4" t="str">
            <v>Site Variation</v>
          </cell>
        </row>
        <row r="5">
          <cell r="A5" t="str">
            <v>Tech Transfer</v>
          </cell>
        </row>
      </sheetData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OGL"/>
      <sheetName val="ADV LIC"/>
      <sheetName val="INDG"/>
      <sheetName val="HMDS"/>
      <sheetName val="pnbbr"/>
      <sheetName val="#REF"/>
      <sheetName val="ADV_LIC"/>
      <sheetName val="Other notes"/>
      <sheetName val="TB-9-01"/>
      <sheetName val="Sheet1"/>
      <sheetName val="SGUN"/>
      <sheetName val="SLUN"/>
    </sheetNames>
    <sheetDataSet>
      <sheetData sheetId="0" refreshError="1"/>
      <sheetData sheetId="1" refreshError="1"/>
      <sheetData sheetId="2" refreshError="1">
        <row r="129">
          <cell r="B129" t="str">
            <v>KG</v>
          </cell>
          <cell r="G129">
            <v>1069</v>
          </cell>
          <cell r="H129">
            <v>10</v>
          </cell>
          <cell r="I129">
            <v>4</v>
          </cell>
          <cell r="J129">
            <v>2</v>
          </cell>
          <cell r="K129">
            <v>1224.9359999999999</v>
          </cell>
          <cell r="M129">
            <v>994</v>
          </cell>
          <cell r="N129">
            <v>1069</v>
          </cell>
          <cell r="Q129">
            <v>17</v>
          </cell>
          <cell r="R129">
            <v>16</v>
          </cell>
          <cell r="S129">
            <v>4</v>
          </cell>
          <cell r="T129">
            <v>2</v>
          </cell>
          <cell r="U129">
            <v>22.508800000000001</v>
          </cell>
        </row>
        <row r="130">
          <cell r="B130" t="str">
            <v>KG</v>
          </cell>
          <cell r="G130">
            <v>1069</v>
          </cell>
          <cell r="H130">
            <v>10</v>
          </cell>
          <cell r="I130">
            <v>4</v>
          </cell>
          <cell r="J130">
            <v>2</v>
          </cell>
          <cell r="K130">
            <v>1224.9359999999999</v>
          </cell>
          <cell r="M130">
            <v>994</v>
          </cell>
          <cell r="N130">
            <v>1069</v>
          </cell>
          <cell r="Q130">
            <v>802.5</v>
          </cell>
          <cell r="R130">
            <v>16</v>
          </cell>
          <cell r="S130">
            <v>4</v>
          </cell>
          <cell r="T130">
            <v>2</v>
          </cell>
          <cell r="U130">
            <v>970.13599999999997</v>
          </cell>
        </row>
        <row r="131">
          <cell r="B131" t="str">
            <v>KG</v>
          </cell>
          <cell r="G131">
            <v>1069</v>
          </cell>
          <cell r="H131">
            <v>10</v>
          </cell>
          <cell r="I131">
            <v>4</v>
          </cell>
          <cell r="J131">
            <v>2</v>
          </cell>
          <cell r="K131">
            <v>1224.9359999999999</v>
          </cell>
          <cell r="M131">
            <v>994</v>
          </cell>
          <cell r="N131">
            <v>1069</v>
          </cell>
          <cell r="Q131">
            <v>19</v>
          </cell>
          <cell r="R131">
            <v>16</v>
          </cell>
          <cell r="S131">
            <v>4</v>
          </cell>
          <cell r="T131">
            <v>2</v>
          </cell>
          <cell r="U131">
            <v>24.921600000000002</v>
          </cell>
        </row>
        <row r="132">
          <cell r="B132" t="str">
            <v>LT</v>
          </cell>
          <cell r="C132" t="str">
            <v>B</v>
          </cell>
          <cell r="D132" t="str">
            <v>---------&gt;DO&lt;---------</v>
          </cell>
          <cell r="E132">
            <v>72.128</v>
          </cell>
          <cell r="F132">
            <v>78</v>
          </cell>
          <cell r="G132">
            <v>81</v>
          </cell>
          <cell r="H132">
            <v>20</v>
          </cell>
          <cell r="I132">
            <v>4</v>
          </cell>
          <cell r="J132">
            <v>1.5</v>
          </cell>
          <cell r="K132">
            <v>102.58799999999999</v>
          </cell>
          <cell r="L132">
            <v>81</v>
          </cell>
          <cell r="M132">
            <v>66</v>
          </cell>
          <cell r="N132">
            <v>70</v>
          </cell>
          <cell r="Q132">
            <v>15.950000000000001</v>
          </cell>
          <cell r="R132">
            <v>17.554849999999998</v>
          </cell>
          <cell r="S132">
            <v>0</v>
          </cell>
          <cell r="T132">
            <v>0.25</v>
          </cell>
          <cell r="U132">
            <v>18.999998574999999</v>
          </cell>
        </row>
        <row r="133">
          <cell r="B133" t="str">
            <v>KG</v>
          </cell>
          <cell r="C133" t="str">
            <v>B</v>
          </cell>
          <cell r="D133" t="str">
            <v>---------&gt;DO&lt;---------</v>
          </cell>
          <cell r="E133">
            <v>72.128</v>
          </cell>
          <cell r="F133">
            <v>78</v>
          </cell>
          <cell r="G133">
            <v>81</v>
          </cell>
          <cell r="H133">
            <v>20</v>
          </cell>
          <cell r="I133">
            <v>4</v>
          </cell>
          <cell r="J133">
            <v>1.5</v>
          </cell>
          <cell r="K133">
            <v>102.58799999999999</v>
          </cell>
          <cell r="L133">
            <v>81</v>
          </cell>
          <cell r="M133">
            <v>66</v>
          </cell>
          <cell r="N133">
            <v>70</v>
          </cell>
          <cell r="Q133">
            <v>8.36</v>
          </cell>
          <cell r="R133">
            <v>16</v>
          </cell>
          <cell r="S133">
            <v>4</v>
          </cell>
          <cell r="T133">
            <v>1</v>
          </cell>
          <cell r="U133">
            <v>11.085504</v>
          </cell>
        </row>
        <row r="134">
          <cell r="B134" t="str">
            <v>KG</v>
          </cell>
          <cell r="C134" t="str">
            <v>B</v>
          </cell>
          <cell r="D134" t="str">
            <v>---------&gt;DO&lt;---------</v>
          </cell>
          <cell r="E134">
            <v>72.128</v>
          </cell>
          <cell r="F134">
            <v>78</v>
          </cell>
          <cell r="G134">
            <v>81</v>
          </cell>
          <cell r="H134">
            <v>20</v>
          </cell>
          <cell r="I134">
            <v>4</v>
          </cell>
          <cell r="J134">
            <v>1.5</v>
          </cell>
          <cell r="K134">
            <v>102.58799999999999</v>
          </cell>
          <cell r="L134">
            <v>81</v>
          </cell>
          <cell r="M134">
            <v>66</v>
          </cell>
          <cell r="N134">
            <v>70</v>
          </cell>
          <cell r="Q134">
            <v>60</v>
          </cell>
          <cell r="R134">
            <v>16</v>
          </cell>
          <cell r="S134">
            <v>4</v>
          </cell>
          <cell r="T134">
            <v>2.5</v>
          </cell>
          <cell r="U134">
            <v>74.884</v>
          </cell>
        </row>
        <row r="135">
          <cell r="B135" t="str">
            <v>KG</v>
          </cell>
          <cell r="C135" t="str">
            <v>B</v>
          </cell>
          <cell r="D135" t="str">
            <v>---------&gt;DO&lt;---------</v>
          </cell>
          <cell r="E135">
            <v>72.128</v>
          </cell>
          <cell r="F135">
            <v>78</v>
          </cell>
          <cell r="G135">
            <v>81</v>
          </cell>
          <cell r="H135">
            <v>20</v>
          </cell>
          <cell r="I135">
            <v>4</v>
          </cell>
          <cell r="J135">
            <v>1.5</v>
          </cell>
          <cell r="K135">
            <v>102.58799999999999</v>
          </cell>
          <cell r="L135">
            <v>81</v>
          </cell>
          <cell r="M135">
            <v>66</v>
          </cell>
          <cell r="N135">
            <v>70</v>
          </cell>
          <cell r="Q135">
            <v>389.4</v>
          </cell>
          <cell r="R135">
            <v>16</v>
          </cell>
          <cell r="S135">
            <v>4</v>
          </cell>
          <cell r="T135">
            <v>2.5</v>
          </cell>
          <cell r="U135">
            <v>472.27215999999999</v>
          </cell>
        </row>
        <row r="136">
          <cell r="B136" t="str">
            <v>KG</v>
          </cell>
          <cell r="Q136">
            <v>75</v>
          </cell>
          <cell r="R136" t="str">
            <v>**</v>
          </cell>
          <cell r="S136">
            <v>4</v>
          </cell>
          <cell r="T136">
            <v>2</v>
          </cell>
          <cell r="U136">
            <v>80</v>
          </cell>
        </row>
        <row r="137">
          <cell r="B137" t="str">
            <v>KG</v>
          </cell>
          <cell r="Q137">
            <v>73</v>
          </cell>
          <cell r="R137">
            <v>0</v>
          </cell>
          <cell r="S137">
            <v>4</v>
          </cell>
          <cell r="T137">
            <v>1.5</v>
          </cell>
          <cell r="U137">
            <v>77.42</v>
          </cell>
        </row>
        <row r="138">
          <cell r="B138" t="str">
            <v>KG</v>
          </cell>
          <cell r="Q138">
            <v>43</v>
          </cell>
          <cell r="R138">
            <v>16</v>
          </cell>
          <cell r="S138">
            <v>4</v>
          </cell>
          <cell r="T138">
            <v>2</v>
          </cell>
          <cell r="U138">
            <v>53.8752</v>
          </cell>
        </row>
        <row r="139">
          <cell r="B139" t="str">
            <v>KG</v>
          </cell>
          <cell r="Q139">
            <v>183.6</v>
          </cell>
          <cell r="R139">
            <v>16</v>
          </cell>
          <cell r="S139">
            <v>4</v>
          </cell>
          <cell r="T139">
            <v>2</v>
          </cell>
          <cell r="U139">
            <v>223.49503999999999</v>
          </cell>
        </row>
        <row r="140">
          <cell r="B140" t="str">
            <v>KG</v>
          </cell>
          <cell r="Q140">
            <v>202</v>
          </cell>
          <cell r="R140">
            <v>16</v>
          </cell>
          <cell r="S140">
            <v>4</v>
          </cell>
          <cell r="T140">
            <v>2</v>
          </cell>
          <cell r="U140">
            <v>245.69280000000001</v>
          </cell>
        </row>
        <row r="141">
          <cell r="B141" t="str">
            <v>KG</v>
          </cell>
          <cell r="Q141">
            <v>21.53</v>
          </cell>
          <cell r="R141">
            <v>11</v>
          </cell>
          <cell r="S141">
            <v>4</v>
          </cell>
          <cell r="T141">
            <v>2</v>
          </cell>
          <cell r="U141">
            <v>26.854232</v>
          </cell>
        </row>
        <row r="142">
          <cell r="B142" t="str">
            <v>KG</v>
          </cell>
          <cell r="Q142">
            <v>729</v>
          </cell>
          <cell r="S142">
            <v>4</v>
          </cell>
          <cell r="T142">
            <v>2</v>
          </cell>
          <cell r="U142">
            <v>760.16</v>
          </cell>
        </row>
        <row r="143">
          <cell r="B143" t="str">
            <v>KG</v>
          </cell>
          <cell r="Q143">
            <v>924</v>
          </cell>
          <cell r="R143" t="str">
            <v>**</v>
          </cell>
          <cell r="S143">
            <v>1</v>
          </cell>
          <cell r="T143">
            <v>0.5</v>
          </cell>
          <cell r="U143">
            <v>933.74</v>
          </cell>
        </row>
        <row r="144">
          <cell r="B144" t="str">
            <v>KG</v>
          </cell>
          <cell r="C144" t="str">
            <v>F</v>
          </cell>
          <cell r="D144" t="str">
            <v>---------&gt;DO&lt;---------</v>
          </cell>
          <cell r="E144">
            <v>44.68</v>
          </cell>
          <cell r="F144">
            <v>51.900000000000006</v>
          </cell>
          <cell r="G144">
            <v>34.1</v>
          </cell>
          <cell r="H144">
            <v>20</v>
          </cell>
          <cell r="I144">
            <v>4</v>
          </cell>
          <cell r="J144">
            <v>1</v>
          </cell>
          <cell r="K144">
            <v>43.556800000000003</v>
          </cell>
          <cell r="L144">
            <v>34.1</v>
          </cell>
          <cell r="M144">
            <v>32.5</v>
          </cell>
          <cell r="N144">
            <v>34.1</v>
          </cell>
          <cell r="Q144">
            <v>18.25</v>
          </cell>
          <cell r="R144">
            <v>16</v>
          </cell>
          <cell r="S144">
            <v>4</v>
          </cell>
          <cell r="T144">
            <v>2</v>
          </cell>
          <cell r="U144">
            <v>24.0168</v>
          </cell>
        </row>
        <row r="145">
          <cell r="B145" t="str">
            <v>KG</v>
          </cell>
          <cell r="C145" t="str">
            <v>F</v>
          </cell>
          <cell r="D145" t="str">
            <v>---------&gt;DO&lt;---------</v>
          </cell>
          <cell r="E145">
            <v>44.68</v>
          </cell>
          <cell r="F145">
            <v>51.900000000000006</v>
          </cell>
          <cell r="G145">
            <v>34.1</v>
          </cell>
          <cell r="H145">
            <v>20</v>
          </cell>
          <cell r="I145">
            <v>4</v>
          </cell>
          <cell r="J145">
            <v>1</v>
          </cell>
          <cell r="K145">
            <v>43.556800000000003</v>
          </cell>
          <cell r="L145">
            <v>34.1</v>
          </cell>
          <cell r="M145">
            <v>32.5</v>
          </cell>
          <cell r="N145">
            <v>34.1</v>
          </cell>
          <cell r="Q145">
            <v>593.75</v>
          </cell>
          <cell r="R145">
            <v>16</v>
          </cell>
          <cell r="S145">
            <v>4</v>
          </cell>
          <cell r="T145">
            <v>1.5</v>
          </cell>
          <cell r="U145">
            <v>717.8</v>
          </cell>
        </row>
        <row r="146">
          <cell r="B146" t="str">
            <v>GM</v>
          </cell>
          <cell r="Q146">
            <v>57</v>
          </cell>
          <cell r="R146">
            <v>16</v>
          </cell>
          <cell r="S146">
            <v>4</v>
          </cell>
          <cell r="T146">
            <v>7</v>
          </cell>
          <cell r="U146">
            <v>75.764799999999994</v>
          </cell>
        </row>
        <row r="147">
          <cell r="B147" t="str">
            <v>KG</v>
          </cell>
          <cell r="C147" t="str">
            <v>F</v>
          </cell>
          <cell r="D147" t="str">
            <v>---------&gt;DO&lt;---------</v>
          </cell>
          <cell r="E147">
            <v>44.68</v>
          </cell>
          <cell r="F147">
            <v>51.900000000000006</v>
          </cell>
          <cell r="G147">
            <v>34.1</v>
          </cell>
          <cell r="H147">
            <v>20</v>
          </cell>
          <cell r="I147">
            <v>4</v>
          </cell>
          <cell r="J147">
            <v>1</v>
          </cell>
          <cell r="K147">
            <v>43.556800000000003</v>
          </cell>
          <cell r="L147">
            <v>34.1</v>
          </cell>
          <cell r="M147">
            <v>32.5</v>
          </cell>
          <cell r="N147">
            <v>34.1</v>
          </cell>
          <cell r="Q147">
            <v>593.75</v>
          </cell>
          <cell r="R147">
            <v>16</v>
          </cell>
          <cell r="S147">
            <v>4</v>
          </cell>
          <cell r="T147">
            <v>1.5</v>
          </cell>
          <cell r="U147">
            <v>717.8</v>
          </cell>
        </row>
        <row r="148">
          <cell r="B148">
            <v>704</v>
          </cell>
          <cell r="C148" t="str">
            <v>F</v>
          </cell>
          <cell r="D148" t="str">
            <v>---------&gt;DO&lt;---------</v>
          </cell>
          <cell r="E148">
            <v>44.68</v>
          </cell>
          <cell r="F148">
            <v>51.900000000000006</v>
          </cell>
          <cell r="G148">
            <v>34.1</v>
          </cell>
          <cell r="H148">
            <v>20</v>
          </cell>
          <cell r="I148">
            <v>4</v>
          </cell>
          <cell r="J148">
            <v>1</v>
          </cell>
          <cell r="K148">
            <v>43.556800000000003</v>
          </cell>
          <cell r="L148">
            <v>34.1</v>
          </cell>
          <cell r="M148">
            <v>32.5</v>
          </cell>
          <cell r="N148">
            <v>34.1</v>
          </cell>
          <cell r="Q148">
            <v>810</v>
          </cell>
          <cell r="R148">
            <v>7.585</v>
          </cell>
          <cell r="S148">
            <v>4</v>
          </cell>
          <cell r="T148">
            <v>2</v>
          </cell>
          <cell r="U148">
            <v>908.29603999999995</v>
          </cell>
        </row>
        <row r="149">
          <cell r="B149" t="str">
            <v>KG</v>
          </cell>
          <cell r="C149" t="str">
            <v>F</v>
          </cell>
          <cell r="D149" t="str">
            <v>---------&gt;DO&lt;---------</v>
          </cell>
          <cell r="E149">
            <v>44.68</v>
          </cell>
          <cell r="F149">
            <v>51.900000000000006</v>
          </cell>
          <cell r="G149">
            <v>34.1</v>
          </cell>
          <cell r="H149">
            <v>20</v>
          </cell>
          <cell r="I149">
            <v>4</v>
          </cell>
          <cell r="J149">
            <v>1</v>
          </cell>
          <cell r="K149">
            <v>43.556800000000003</v>
          </cell>
          <cell r="L149">
            <v>34.1</v>
          </cell>
          <cell r="M149">
            <v>32.5</v>
          </cell>
          <cell r="N149">
            <v>34.1</v>
          </cell>
          <cell r="Q149">
            <v>1102.5</v>
          </cell>
          <cell r="R149">
            <v>15.963699999999999</v>
          </cell>
          <cell r="S149">
            <v>4</v>
          </cell>
          <cell r="T149">
            <v>2</v>
          </cell>
          <cell r="U149">
            <v>1331.6397841999999</v>
          </cell>
        </row>
        <row r="150">
          <cell r="B150" t="str">
            <v>KG</v>
          </cell>
          <cell r="C150" t="str">
            <v>F</v>
          </cell>
          <cell r="D150" t="str">
            <v>---------&gt;DO&lt;---------</v>
          </cell>
          <cell r="E150">
            <v>44.68</v>
          </cell>
          <cell r="F150">
            <v>51.900000000000006</v>
          </cell>
          <cell r="G150">
            <v>34.1</v>
          </cell>
          <cell r="H150">
            <v>20</v>
          </cell>
          <cell r="I150">
            <v>4</v>
          </cell>
          <cell r="J150">
            <v>1</v>
          </cell>
          <cell r="K150">
            <v>43.556800000000003</v>
          </cell>
          <cell r="L150">
            <v>34.1</v>
          </cell>
          <cell r="M150">
            <v>32.5</v>
          </cell>
          <cell r="N150">
            <v>34.1</v>
          </cell>
          <cell r="Q150">
            <v>16</v>
          </cell>
          <cell r="R150">
            <v>16</v>
          </cell>
          <cell r="S150">
            <v>4</v>
          </cell>
          <cell r="T150">
            <v>2.5</v>
          </cell>
          <cell r="U150">
            <v>21.802399999999999</v>
          </cell>
        </row>
        <row r="151">
          <cell r="B151" t="str">
            <v>KG</v>
          </cell>
          <cell r="C151" t="str">
            <v>F</v>
          </cell>
          <cell r="D151" t="str">
            <v>---------&gt;DO&lt;---------</v>
          </cell>
          <cell r="E151">
            <v>44.68</v>
          </cell>
          <cell r="F151">
            <v>51.900000000000006</v>
          </cell>
          <cell r="G151">
            <v>34.1</v>
          </cell>
          <cell r="H151">
            <v>20</v>
          </cell>
          <cell r="I151">
            <v>4</v>
          </cell>
          <cell r="J151">
            <v>1</v>
          </cell>
          <cell r="K151">
            <v>43.556800000000003</v>
          </cell>
          <cell r="L151">
            <v>34.1</v>
          </cell>
          <cell r="M151">
            <v>32.5</v>
          </cell>
          <cell r="N151">
            <v>34.1</v>
          </cell>
          <cell r="Q151">
            <v>21</v>
          </cell>
          <cell r="R151" t="str">
            <v>**</v>
          </cell>
          <cell r="S151">
            <v>4</v>
          </cell>
          <cell r="T151">
            <v>1.5</v>
          </cell>
          <cell r="U151">
            <v>23.34</v>
          </cell>
        </row>
        <row r="152">
          <cell r="B152" t="str">
            <v>KG</v>
          </cell>
          <cell r="C152" t="str">
            <v>F</v>
          </cell>
          <cell r="D152" t="str">
            <v>---------&gt;DO&lt;---------</v>
          </cell>
          <cell r="E152">
            <v>44.68</v>
          </cell>
          <cell r="F152">
            <v>51.900000000000006</v>
          </cell>
          <cell r="G152">
            <v>34.1</v>
          </cell>
          <cell r="H152">
            <v>20</v>
          </cell>
          <cell r="I152">
            <v>4</v>
          </cell>
          <cell r="J152">
            <v>1</v>
          </cell>
          <cell r="K152">
            <v>43.556800000000003</v>
          </cell>
          <cell r="L152">
            <v>34.1</v>
          </cell>
          <cell r="M152">
            <v>32.5</v>
          </cell>
          <cell r="N152">
            <v>34.1</v>
          </cell>
          <cell r="Q152">
            <v>60</v>
          </cell>
          <cell r="R152">
            <v>16</v>
          </cell>
          <cell r="S152">
            <v>4</v>
          </cell>
          <cell r="T152">
            <v>2.5</v>
          </cell>
          <cell r="U152">
            <v>74.884</v>
          </cell>
        </row>
        <row r="153">
          <cell r="B153" t="str">
            <v>KG</v>
          </cell>
          <cell r="C153" t="str">
            <v>F</v>
          </cell>
          <cell r="D153" t="str">
            <v>---------&gt;DO&lt;---------</v>
          </cell>
          <cell r="E153">
            <v>44.68</v>
          </cell>
          <cell r="F153">
            <v>51.900000000000006</v>
          </cell>
          <cell r="G153">
            <v>34.1</v>
          </cell>
          <cell r="H153">
            <v>20</v>
          </cell>
          <cell r="I153">
            <v>4</v>
          </cell>
          <cell r="J153">
            <v>1</v>
          </cell>
          <cell r="K153">
            <v>43.556800000000003</v>
          </cell>
          <cell r="L153">
            <v>34.1</v>
          </cell>
          <cell r="M153">
            <v>32.5</v>
          </cell>
          <cell r="N153">
            <v>34.1</v>
          </cell>
          <cell r="Q153">
            <v>84.2</v>
          </cell>
          <cell r="R153">
            <v>16</v>
          </cell>
          <cell r="S153">
            <v>4</v>
          </cell>
          <cell r="T153">
            <v>2</v>
          </cell>
          <cell r="U153">
            <v>103.57888</v>
          </cell>
        </row>
        <row r="154">
          <cell r="B154" t="str">
            <v>KG</v>
          </cell>
          <cell r="C154" t="str">
            <v>F</v>
          </cell>
          <cell r="D154" t="str">
            <v>---------&gt;DO&lt;---------</v>
          </cell>
          <cell r="E154">
            <v>44.68</v>
          </cell>
          <cell r="F154">
            <v>51.900000000000006</v>
          </cell>
          <cell r="G154">
            <v>34.1</v>
          </cell>
          <cell r="H154">
            <v>20</v>
          </cell>
          <cell r="I154">
            <v>4</v>
          </cell>
          <cell r="J154">
            <v>1</v>
          </cell>
          <cell r="K154">
            <v>43.556800000000003</v>
          </cell>
          <cell r="L154">
            <v>34.1</v>
          </cell>
          <cell r="M154">
            <v>32.5</v>
          </cell>
          <cell r="N154">
            <v>34.1</v>
          </cell>
          <cell r="Q154">
            <v>225</v>
          </cell>
          <cell r="R154">
            <v>16</v>
          </cell>
          <cell r="S154">
            <v>0</v>
          </cell>
          <cell r="T154">
            <v>1</v>
          </cell>
          <cell r="U154">
            <v>262</v>
          </cell>
        </row>
        <row r="155">
          <cell r="B155" t="str">
            <v>KG</v>
          </cell>
          <cell r="C155" t="str">
            <v>F</v>
          </cell>
          <cell r="D155" t="str">
            <v>---------&gt;DO&lt;---------</v>
          </cell>
          <cell r="E155">
            <v>44.68</v>
          </cell>
          <cell r="F155">
            <v>51.900000000000006</v>
          </cell>
          <cell r="G155">
            <v>34.1</v>
          </cell>
          <cell r="H155">
            <v>20</v>
          </cell>
          <cell r="I155">
            <v>4</v>
          </cell>
          <cell r="J155">
            <v>1</v>
          </cell>
          <cell r="K155">
            <v>43.556800000000003</v>
          </cell>
          <cell r="L155">
            <v>34.1</v>
          </cell>
          <cell r="M155">
            <v>32.5</v>
          </cell>
          <cell r="N155">
            <v>34.1</v>
          </cell>
          <cell r="Q155">
            <v>86</v>
          </cell>
          <cell r="R155">
            <v>0</v>
          </cell>
          <cell r="S155">
            <v>4</v>
          </cell>
          <cell r="T155">
            <v>2</v>
          </cell>
          <cell r="U155">
            <v>91.44</v>
          </cell>
        </row>
        <row r="156">
          <cell r="B156" t="str">
            <v>KG</v>
          </cell>
          <cell r="C156" t="str">
            <v>F</v>
          </cell>
          <cell r="D156" t="str">
            <v>---------&gt;DO&lt;---------</v>
          </cell>
          <cell r="E156">
            <v>44.68</v>
          </cell>
          <cell r="F156">
            <v>51.900000000000006</v>
          </cell>
          <cell r="G156">
            <v>34.1</v>
          </cell>
          <cell r="H156">
            <v>20</v>
          </cell>
          <cell r="I156">
            <v>4</v>
          </cell>
          <cell r="J156">
            <v>1</v>
          </cell>
          <cell r="K156">
            <v>43.556800000000003</v>
          </cell>
          <cell r="L156">
            <v>34.1</v>
          </cell>
          <cell r="M156">
            <v>32.5</v>
          </cell>
          <cell r="N156">
            <v>34.1</v>
          </cell>
          <cell r="Q156">
            <v>130000</v>
          </cell>
          <cell r="R156">
            <v>16</v>
          </cell>
          <cell r="S156">
            <v>4</v>
          </cell>
          <cell r="T156">
            <v>2</v>
          </cell>
          <cell r="U156">
            <v>156834</v>
          </cell>
        </row>
        <row r="157">
          <cell r="B157" t="str">
            <v>KG</v>
          </cell>
          <cell r="C157" t="str">
            <v>F</v>
          </cell>
          <cell r="D157" t="str">
            <v>---------&gt;DO&lt;---------</v>
          </cell>
          <cell r="E157">
            <v>44.68</v>
          </cell>
          <cell r="F157">
            <v>51.900000000000006</v>
          </cell>
          <cell r="G157">
            <v>34.1</v>
          </cell>
          <cell r="H157">
            <v>20</v>
          </cell>
          <cell r="I157">
            <v>4</v>
          </cell>
          <cell r="J157">
            <v>1</v>
          </cell>
          <cell r="K157">
            <v>43.556800000000003</v>
          </cell>
          <cell r="L157">
            <v>34.1</v>
          </cell>
          <cell r="M157">
            <v>32.5</v>
          </cell>
          <cell r="N157">
            <v>34.1</v>
          </cell>
          <cell r="Q157">
            <v>1102.5</v>
          </cell>
          <cell r="R157">
            <v>15.963699999999999</v>
          </cell>
          <cell r="S157">
            <v>4</v>
          </cell>
          <cell r="T157">
            <v>2</v>
          </cell>
          <cell r="U157">
            <v>1331.6397841999999</v>
          </cell>
        </row>
        <row r="158">
          <cell r="B158" t="str">
            <v>KG</v>
          </cell>
          <cell r="C158" t="str">
            <v>F</v>
          </cell>
          <cell r="D158" t="str">
            <v>---------&gt;DO&lt;---------</v>
          </cell>
          <cell r="E158">
            <v>44.68</v>
          </cell>
          <cell r="F158">
            <v>51.900000000000006</v>
          </cell>
          <cell r="G158">
            <v>34.1</v>
          </cell>
          <cell r="H158">
            <v>20</v>
          </cell>
          <cell r="I158">
            <v>4</v>
          </cell>
          <cell r="J158">
            <v>1</v>
          </cell>
          <cell r="K158">
            <v>43.556800000000003</v>
          </cell>
          <cell r="L158">
            <v>34.1</v>
          </cell>
          <cell r="M158">
            <v>32.5</v>
          </cell>
          <cell r="N158">
            <v>34.1</v>
          </cell>
          <cell r="Q158">
            <v>40</v>
          </cell>
          <cell r="R158">
            <v>16</v>
          </cell>
          <cell r="S158">
            <v>4</v>
          </cell>
          <cell r="T158">
            <v>1</v>
          </cell>
          <cell r="U158">
            <v>49.256</v>
          </cell>
        </row>
        <row r="159">
          <cell r="B159" t="str">
            <v>KG</v>
          </cell>
          <cell r="C159" t="str">
            <v>F</v>
          </cell>
          <cell r="D159" t="str">
            <v>---------&gt;DO&lt;---------</v>
          </cell>
          <cell r="E159">
            <v>44.68</v>
          </cell>
          <cell r="F159">
            <v>51.900000000000006</v>
          </cell>
          <cell r="G159">
            <v>34.1</v>
          </cell>
          <cell r="H159">
            <v>20</v>
          </cell>
          <cell r="I159">
            <v>4</v>
          </cell>
          <cell r="J159">
            <v>1</v>
          </cell>
          <cell r="K159">
            <v>43.556800000000003</v>
          </cell>
          <cell r="L159">
            <v>34.1</v>
          </cell>
          <cell r="M159">
            <v>32.5</v>
          </cell>
          <cell r="N159">
            <v>34.1</v>
          </cell>
          <cell r="Q159">
            <v>1300</v>
          </cell>
          <cell r="R159">
            <v>16</v>
          </cell>
          <cell r="S159">
            <v>4</v>
          </cell>
          <cell r="T159">
            <v>2.5</v>
          </cell>
          <cell r="U159">
            <v>1570.82</v>
          </cell>
        </row>
        <row r="160">
          <cell r="B160" t="str">
            <v>KG</v>
          </cell>
          <cell r="C160" t="str">
            <v>F</v>
          </cell>
          <cell r="D160" t="str">
            <v>---------&gt;DO&lt;---------</v>
          </cell>
          <cell r="E160">
            <v>44.68</v>
          </cell>
          <cell r="F160">
            <v>51.900000000000006</v>
          </cell>
          <cell r="G160">
            <v>34.1</v>
          </cell>
          <cell r="H160">
            <v>20</v>
          </cell>
          <cell r="I160">
            <v>4</v>
          </cell>
          <cell r="J160">
            <v>1</v>
          </cell>
          <cell r="K160">
            <v>43.556800000000003</v>
          </cell>
          <cell r="L160">
            <v>34.1</v>
          </cell>
          <cell r="M160">
            <v>32.5</v>
          </cell>
          <cell r="N160">
            <v>34.1</v>
          </cell>
          <cell r="R160">
            <v>16</v>
          </cell>
          <cell r="S160">
            <v>4</v>
          </cell>
          <cell r="U160">
            <v>0</v>
          </cell>
        </row>
        <row r="161">
          <cell r="B161" t="str">
            <v>KG</v>
          </cell>
          <cell r="C161" t="str">
            <v>F</v>
          </cell>
          <cell r="D161" t="str">
            <v>---------&gt;DO&lt;---------</v>
          </cell>
          <cell r="E161">
            <v>44.68</v>
          </cell>
          <cell r="F161">
            <v>51.900000000000006</v>
          </cell>
          <cell r="G161">
            <v>34.1</v>
          </cell>
          <cell r="H161">
            <v>20</v>
          </cell>
          <cell r="I161">
            <v>4</v>
          </cell>
          <cell r="J161">
            <v>1</v>
          </cell>
          <cell r="K161">
            <v>43.556800000000003</v>
          </cell>
          <cell r="L161">
            <v>34.1</v>
          </cell>
          <cell r="M161">
            <v>32.5</v>
          </cell>
          <cell r="N161">
            <v>34.1</v>
          </cell>
          <cell r="Q161">
            <v>253.8</v>
          </cell>
          <cell r="R161">
            <v>16</v>
          </cell>
          <cell r="S161">
            <v>4</v>
          </cell>
          <cell r="T161">
            <v>2</v>
          </cell>
          <cell r="U161">
            <v>308.18432000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accrual"/>
      <sheetName val="Intcash"/>
      <sheetName val="Payment"/>
      <sheetName val="Allocation"/>
      <sheetName val="Intcash FC)"/>
      <sheetName val="Payment FC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Computation"/>
      <sheetName val="IT Depr"/>
      <sheetName val="Fixed Assets Register"/>
      <sheetName val="FBT"/>
      <sheetName val="Deferred Tax Final"/>
      <sheetName val="PF Payable"/>
      <sheetName val="Intaccrua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04_05"/>
    </sheetNames>
    <sheetDataSet>
      <sheetData sheetId="0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04_05"/>
    </sheetNames>
    <sheetDataSet>
      <sheetData sheetId="0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04_05"/>
    </sheetNames>
    <sheetDataSet>
      <sheetData sheetId="0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04_05"/>
    </sheetNames>
    <sheetDataSet>
      <sheetData sheetId="0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04_05"/>
    </sheetNames>
    <sheetDataSet>
      <sheetData sheetId="0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"/>
      <sheetName val="Dom Tax &amp; Over Tax"/>
      <sheetName val="Treasury"/>
      <sheetName val="NSR_E"/>
      <sheetName val="TOT_COST"/>
      <sheetName val="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3"/>
      <sheetName val="Sheet2"/>
      <sheetName val="Sheet4"/>
      <sheetName val="Sheet1 (2)"/>
      <sheetName val="summary (ytd Sept-05)"/>
      <sheetName val="Sheet1 (3)"/>
      <sheetName val="Aug 2005"/>
      <sheetName val="July 2005"/>
      <sheetName val="June 2005"/>
      <sheetName val="May 2005"/>
      <sheetName val="april2005"/>
      <sheetName val="MARCH 2005"/>
      <sheetName val="Sheet6"/>
      <sheetName val="summary (MAR-05) "/>
    </sheetNames>
    <sheetDataSet>
      <sheetData sheetId="0" refreshError="1">
        <row r="3">
          <cell r="E3" t="str">
            <v>KG</v>
          </cell>
        </row>
        <row r="4">
          <cell r="E4" t="str">
            <v>KG</v>
          </cell>
        </row>
        <row r="5">
          <cell r="E5" t="str">
            <v>KG</v>
          </cell>
        </row>
        <row r="6">
          <cell r="E6" t="str">
            <v>KG</v>
          </cell>
        </row>
        <row r="7">
          <cell r="E7" t="str">
            <v>KG</v>
          </cell>
        </row>
        <row r="8">
          <cell r="E8" t="str">
            <v>KG</v>
          </cell>
        </row>
        <row r="9">
          <cell r="E9" t="str">
            <v>KG</v>
          </cell>
        </row>
        <row r="10">
          <cell r="E10" t="str">
            <v>KG</v>
          </cell>
        </row>
        <row r="11">
          <cell r="E11" t="str">
            <v>KG</v>
          </cell>
        </row>
        <row r="12">
          <cell r="E12" t="str">
            <v>KG</v>
          </cell>
        </row>
        <row r="13">
          <cell r="E13" t="str">
            <v>KG</v>
          </cell>
        </row>
        <row r="14">
          <cell r="E14" t="str">
            <v>KG</v>
          </cell>
        </row>
        <row r="15">
          <cell r="E15" t="str">
            <v>KG</v>
          </cell>
        </row>
        <row r="16">
          <cell r="E16" t="str">
            <v>KG</v>
          </cell>
        </row>
        <row r="17">
          <cell r="E17" t="str">
            <v>KG</v>
          </cell>
        </row>
        <row r="18">
          <cell r="E18" t="str">
            <v>KG</v>
          </cell>
        </row>
        <row r="19">
          <cell r="E19" t="str">
            <v>KG</v>
          </cell>
        </row>
        <row r="20">
          <cell r="E20" t="str">
            <v>KG</v>
          </cell>
        </row>
        <row r="21">
          <cell r="E21" t="str">
            <v>KG</v>
          </cell>
        </row>
        <row r="22">
          <cell r="E22" t="str">
            <v>KG</v>
          </cell>
        </row>
        <row r="23">
          <cell r="E23" t="str">
            <v>KG</v>
          </cell>
        </row>
        <row r="24">
          <cell r="E24" t="str">
            <v>KG</v>
          </cell>
        </row>
        <row r="25">
          <cell r="E25" t="str">
            <v>KG</v>
          </cell>
        </row>
        <row r="26">
          <cell r="E26" t="str">
            <v>KG</v>
          </cell>
        </row>
        <row r="27">
          <cell r="E27" t="str">
            <v>KG</v>
          </cell>
        </row>
        <row r="28">
          <cell r="E28" t="str">
            <v>KG</v>
          </cell>
        </row>
        <row r="29">
          <cell r="E29" t="str">
            <v>KG</v>
          </cell>
        </row>
        <row r="30">
          <cell r="E30" t="str">
            <v>KG</v>
          </cell>
        </row>
        <row r="31">
          <cell r="E31" t="str">
            <v>KG</v>
          </cell>
        </row>
        <row r="32">
          <cell r="E32" t="str">
            <v>KG</v>
          </cell>
        </row>
        <row r="33">
          <cell r="E33" t="str">
            <v>KG</v>
          </cell>
        </row>
        <row r="34">
          <cell r="E34" t="str">
            <v>KG</v>
          </cell>
        </row>
        <row r="35">
          <cell r="E35" t="str">
            <v>KG</v>
          </cell>
        </row>
        <row r="36">
          <cell r="E36" t="str">
            <v>KG</v>
          </cell>
        </row>
        <row r="37">
          <cell r="E37" t="str">
            <v>KG</v>
          </cell>
        </row>
        <row r="38">
          <cell r="E38" t="str">
            <v>KG</v>
          </cell>
        </row>
        <row r="39">
          <cell r="E39" t="str">
            <v>KG</v>
          </cell>
        </row>
        <row r="40">
          <cell r="E40" t="str">
            <v>KG</v>
          </cell>
        </row>
        <row r="41">
          <cell r="E41" t="str">
            <v>KG</v>
          </cell>
        </row>
        <row r="42">
          <cell r="E42" t="str">
            <v>KG</v>
          </cell>
        </row>
        <row r="43">
          <cell r="E43" t="str">
            <v>KG</v>
          </cell>
        </row>
        <row r="44">
          <cell r="E44" t="str">
            <v>KG</v>
          </cell>
        </row>
        <row r="45">
          <cell r="E45" t="str">
            <v>KG</v>
          </cell>
        </row>
        <row r="46">
          <cell r="E46" t="str">
            <v>KG</v>
          </cell>
        </row>
        <row r="47">
          <cell r="E47" t="str">
            <v>KG</v>
          </cell>
        </row>
        <row r="48">
          <cell r="E48" t="str">
            <v>KG</v>
          </cell>
        </row>
        <row r="49">
          <cell r="E49" t="str">
            <v>KG</v>
          </cell>
        </row>
        <row r="50">
          <cell r="E50" t="str">
            <v>KG</v>
          </cell>
        </row>
        <row r="51">
          <cell r="E51" t="str">
            <v>KG</v>
          </cell>
        </row>
        <row r="52">
          <cell r="E52" t="str">
            <v>KG</v>
          </cell>
        </row>
        <row r="53">
          <cell r="E53" t="str">
            <v>KG</v>
          </cell>
        </row>
        <row r="54">
          <cell r="E54" t="str">
            <v>KG</v>
          </cell>
        </row>
        <row r="55">
          <cell r="E55" t="str">
            <v>KG</v>
          </cell>
        </row>
        <row r="56">
          <cell r="E56" t="str">
            <v>KG</v>
          </cell>
        </row>
        <row r="57">
          <cell r="E57" t="str">
            <v>KG</v>
          </cell>
        </row>
        <row r="58">
          <cell r="E58" t="str">
            <v>KG</v>
          </cell>
        </row>
        <row r="59">
          <cell r="E59" t="str">
            <v>KG</v>
          </cell>
        </row>
        <row r="60">
          <cell r="E60" t="str">
            <v>KG</v>
          </cell>
        </row>
        <row r="61">
          <cell r="E61" t="str">
            <v>KG</v>
          </cell>
        </row>
        <row r="62">
          <cell r="E62" t="str">
            <v>KG</v>
          </cell>
        </row>
        <row r="63">
          <cell r="E63" t="str">
            <v>KG</v>
          </cell>
        </row>
        <row r="64">
          <cell r="E64" t="str">
            <v>KG</v>
          </cell>
        </row>
        <row r="65">
          <cell r="E65" t="str">
            <v>KG</v>
          </cell>
        </row>
        <row r="66">
          <cell r="E66" t="str">
            <v>KG</v>
          </cell>
        </row>
        <row r="67">
          <cell r="E67" t="str">
            <v>KG</v>
          </cell>
        </row>
        <row r="68">
          <cell r="E68" t="str">
            <v>KG</v>
          </cell>
        </row>
        <row r="69">
          <cell r="E69" t="str">
            <v>KG</v>
          </cell>
        </row>
        <row r="70">
          <cell r="E70" t="str">
            <v>KG</v>
          </cell>
        </row>
        <row r="71">
          <cell r="E71" t="str">
            <v>KG</v>
          </cell>
        </row>
        <row r="72">
          <cell r="E72" t="str">
            <v>KG</v>
          </cell>
        </row>
        <row r="73">
          <cell r="E73" t="str">
            <v>KG</v>
          </cell>
        </row>
        <row r="74">
          <cell r="E74" t="str">
            <v>KG</v>
          </cell>
        </row>
        <row r="75">
          <cell r="E75" t="str">
            <v>KG</v>
          </cell>
        </row>
        <row r="76">
          <cell r="E76" t="str">
            <v>KG</v>
          </cell>
        </row>
        <row r="77">
          <cell r="E77" t="str">
            <v>KG</v>
          </cell>
        </row>
        <row r="78">
          <cell r="E78" t="str">
            <v>KG</v>
          </cell>
        </row>
        <row r="79">
          <cell r="E79" t="str">
            <v>KG</v>
          </cell>
        </row>
        <row r="80">
          <cell r="E80" t="str">
            <v>KG</v>
          </cell>
        </row>
        <row r="81">
          <cell r="E81" t="str">
            <v>KG</v>
          </cell>
        </row>
        <row r="82">
          <cell r="E82" t="str">
            <v>KG</v>
          </cell>
        </row>
        <row r="83">
          <cell r="E83" t="str">
            <v>KG</v>
          </cell>
        </row>
        <row r="84">
          <cell r="E84" t="str">
            <v>KG</v>
          </cell>
        </row>
        <row r="85">
          <cell r="E85" t="str">
            <v>KG</v>
          </cell>
        </row>
        <row r="86">
          <cell r="E86" t="str">
            <v>KG</v>
          </cell>
        </row>
        <row r="87">
          <cell r="E87" t="str">
            <v>KG</v>
          </cell>
        </row>
        <row r="88">
          <cell r="E88" t="str">
            <v>KG</v>
          </cell>
        </row>
        <row r="89">
          <cell r="E89" t="str">
            <v>KG</v>
          </cell>
        </row>
        <row r="90">
          <cell r="E90" t="str">
            <v>KG</v>
          </cell>
        </row>
        <row r="91">
          <cell r="E91" t="str">
            <v>KG</v>
          </cell>
        </row>
        <row r="92">
          <cell r="E92" t="str">
            <v>KG</v>
          </cell>
        </row>
        <row r="93">
          <cell r="E93" t="str">
            <v>KG</v>
          </cell>
        </row>
        <row r="94">
          <cell r="E94" t="str">
            <v>KG</v>
          </cell>
        </row>
        <row r="95">
          <cell r="E95" t="str">
            <v>KG</v>
          </cell>
        </row>
        <row r="96">
          <cell r="E96" t="str">
            <v>KG</v>
          </cell>
        </row>
        <row r="97">
          <cell r="E97" t="str">
            <v>KG</v>
          </cell>
        </row>
        <row r="98">
          <cell r="E98" t="str">
            <v>KG</v>
          </cell>
        </row>
        <row r="99">
          <cell r="E99" t="str">
            <v>KG</v>
          </cell>
        </row>
        <row r="100">
          <cell r="E100" t="str">
            <v>KG</v>
          </cell>
        </row>
        <row r="101">
          <cell r="E101" t="str">
            <v>KG</v>
          </cell>
        </row>
        <row r="102">
          <cell r="E102" t="str">
            <v>KG</v>
          </cell>
        </row>
        <row r="103">
          <cell r="E103" t="str">
            <v>KG</v>
          </cell>
        </row>
        <row r="104">
          <cell r="E104" t="str">
            <v>KG</v>
          </cell>
        </row>
        <row r="105">
          <cell r="E105" t="str">
            <v>KG</v>
          </cell>
        </row>
        <row r="106">
          <cell r="E106" t="str">
            <v>KG</v>
          </cell>
        </row>
        <row r="107">
          <cell r="E107" t="str">
            <v>KG</v>
          </cell>
        </row>
        <row r="108">
          <cell r="E108" t="str">
            <v>KG</v>
          </cell>
        </row>
        <row r="109">
          <cell r="E109" t="str">
            <v>KG</v>
          </cell>
        </row>
        <row r="110">
          <cell r="E110" t="str">
            <v>KG</v>
          </cell>
        </row>
        <row r="111">
          <cell r="E111" t="str">
            <v>KG</v>
          </cell>
        </row>
        <row r="112">
          <cell r="E112" t="str">
            <v>KG</v>
          </cell>
        </row>
        <row r="113">
          <cell r="E113" t="str">
            <v>KG</v>
          </cell>
        </row>
        <row r="114">
          <cell r="E114" t="str">
            <v>KG</v>
          </cell>
        </row>
        <row r="115">
          <cell r="E115" t="str">
            <v>KG</v>
          </cell>
        </row>
        <row r="116">
          <cell r="E116" t="str">
            <v>KG</v>
          </cell>
        </row>
        <row r="117">
          <cell r="E117" t="str">
            <v>KG</v>
          </cell>
        </row>
        <row r="118">
          <cell r="E118" t="str">
            <v>KG</v>
          </cell>
        </row>
        <row r="119">
          <cell r="E119" t="str">
            <v>KG</v>
          </cell>
        </row>
        <row r="120">
          <cell r="E120" t="str">
            <v>KG</v>
          </cell>
        </row>
        <row r="121">
          <cell r="E121" t="str">
            <v>KG</v>
          </cell>
        </row>
        <row r="122">
          <cell r="E122" t="str">
            <v>KG</v>
          </cell>
        </row>
        <row r="123">
          <cell r="E123" t="str">
            <v>KG</v>
          </cell>
        </row>
        <row r="124">
          <cell r="E124" t="str">
            <v>KG</v>
          </cell>
        </row>
        <row r="125">
          <cell r="E125" t="str">
            <v>KG</v>
          </cell>
        </row>
        <row r="126">
          <cell r="E126" t="str">
            <v>KG</v>
          </cell>
        </row>
        <row r="127">
          <cell r="E127" t="str">
            <v>KG</v>
          </cell>
        </row>
        <row r="128">
          <cell r="E128" t="str">
            <v>KG</v>
          </cell>
        </row>
        <row r="129">
          <cell r="E129" t="str">
            <v>KG</v>
          </cell>
        </row>
        <row r="130">
          <cell r="E130" t="str">
            <v>KG</v>
          </cell>
        </row>
        <row r="131">
          <cell r="E131" t="str">
            <v>KG</v>
          </cell>
        </row>
        <row r="132">
          <cell r="E132" t="str">
            <v>KG</v>
          </cell>
        </row>
        <row r="133">
          <cell r="E133" t="str">
            <v>KG</v>
          </cell>
        </row>
        <row r="134">
          <cell r="E134" t="str">
            <v>KG</v>
          </cell>
        </row>
        <row r="135">
          <cell r="E135" t="str">
            <v>KG</v>
          </cell>
        </row>
        <row r="136">
          <cell r="E136" t="str">
            <v>KG</v>
          </cell>
        </row>
        <row r="137">
          <cell r="E137" t="str">
            <v>KG</v>
          </cell>
        </row>
        <row r="138">
          <cell r="E138" t="str">
            <v>KG</v>
          </cell>
        </row>
        <row r="139">
          <cell r="E139" t="str">
            <v>KG</v>
          </cell>
        </row>
        <row r="140">
          <cell r="E140" t="str">
            <v>KG</v>
          </cell>
        </row>
        <row r="141">
          <cell r="E141" t="str">
            <v>KG</v>
          </cell>
        </row>
        <row r="142">
          <cell r="E142" t="str">
            <v>KG</v>
          </cell>
        </row>
        <row r="143">
          <cell r="E143" t="str">
            <v>KG</v>
          </cell>
        </row>
        <row r="144">
          <cell r="E144" t="str">
            <v>KG</v>
          </cell>
        </row>
        <row r="145">
          <cell r="E145" t="str">
            <v>KG</v>
          </cell>
        </row>
        <row r="146">
          <cell r="E146" t="str">
            <v>KG</v>
          </cell>
        </row>
        <row r="147">
          <cell r="E147" t="str">
            <v>KG</v>
          </cell>
        </row>
        <row r="148">
          <cell r="E148" t="str">
            <v>KG</v>
          </cell>
        </row>
        <row r="149">
          <cell r="E149" t="str">
            <v>KG</v>
          </cell>
        </row>
        <row r="150">
          <cell r="E150" t="str">
            <v>KG</v>
          </cell>
        </row>
        <row r="151">
          <cell r="E151" t="str">
            <v>KG</v>
          </cell>
        </row>
        <row r="152">
          <cell r="E152" t="str">
            <v>KG</v>
          </cell>
        </row>
        <row r="153">
          <cell r="E153" t="str">
            <v>KG</v>
          </cell>
        </row>
        <row r="154">
          <cell r="E154" t="str">
            <v>KG</v>
          </cell>
        </row>
        <row r="155">
          <cell r="E155" t="str">
            <v>KG</v>
          </cell>
        </row>
        <row r="156">
          <cell r="E156" t="str">
            <v>KG</v>
          </cell>
        </row>
        <row r="157">
          <cell r="E157" t="str">
            <v>KG</v>
          </cell>
        </row>
        <row r="158">
          <cell r="E158" t="str">
            <v>KG</v>
          </cell>
        </row>
        <row r="159">
          <cell r="E159" t="str">
            <v>KG</v>
          </cell>
        </row>
        <row r="160">
          <cell r="E160" t="str">
            <v>KG</v>
          </cell>
        </row>
        <row r="161">
          <cell r="E161" t="str">
            <v>KG</v>
          </cell>
        </row>
        <row r="162">
          <cell r="E162" t="str">
            <v>KG</v>
          </cell>
        </row>
        <row r="163">
          <cell r="E163" t="str">
            <v>KG</v>
          </cell>
        </row>
        <row r="164">
          <cell r="E164" t="str">
            <v>KG</v>
          </cell>
        </row>
        <row r="165">
          <cell r="E165" t="str">
            <v>KG</v>
          </cell>
        </row>
        <row r="166">
          <cell r="E166" t="str">
            <v>KG</v>
          </cell>
        </row>
        <row r="167">
          <cell r="E167" t="str">
            <v>KG</v>
          </cell>
        </row>
        <row r="168">
          <cell r="E168" t="str">
            <v>KG</v>
          </cell>
        </row>
        <row r="169">
          <cell r="E169" t="str">
            <v>KG</v>
          </cell>
        </row>
        <row r="170">
          <cell r="E170" t="str">
            <v>KG</v>
          </cell>
        </row>
        <row r="171">
          <cell r="E171" t="str">
            <v>KG</v>
          </cell>
        </row>
        <row r="172">
          <cell r="E172" t="str">
            <v>KG</v>
          </cell>
        </row>
        <row r="173">
          <cell r="E173" t="str">
            <v>KG</v>
          </cell>
        </row>
        <row r="174">
          <cell r="E174" t="str">
            <v>KG</v>
          </cell>
        </row>
        <row r="175">
          <cell r="E175" t="str">
            <v>KG</v>
          </cell>
        </row>
        <row r="176">
          <cell r="E176" t="str">
            <v>KG</v>
          </cell>
        </row>
        <row r="177">
          <cell r="E177" t="str">
            <v>KG</v>
          </cell>
        </row>
        <row r="178">
          <cell r="E178" t="str">
            <v>KG</v>
          </cell>
        </row>
        <row r="179">
          <cell r="E179" t="str">
            <v>KG</v>
          </cell>
        </row>
        <row r="180">
          <cell r="E180" t="str">
            <v>KG</v>
          </cell>
        </row>
        <row r="181">
          <cell r="E181" t="str">
            <v>KG</v>
          </cell>
        </row>
        <row r="182">
          <cell r="E182" t="str">
            <v>KG</v>
          </cell>
        </row>
        <row r="183">
          <cell r="E183" t="str">
            <v>KG</v>
          </cell>
        </row>
        <row r="184">
          <cell r="E184" t="str">
            <v>KG</v>
          </cell>
        </row>
        <row r="185">
          <cell r="E185" t="str">
            <v>KG</v>
          </cell>
        </row>
        <row r="186">
          <cell r="E186" t="str">
            <v>KG</v>
          </cell>
        </row>
        <row r="187">
          <cell r="E187" t="str">
            <v>KG</v>
          </cell>
        </row>
        <row r="188">
          <cell r="E188" t="str">
            <v>KG</v>
          </cell>
        </row>
        <row r="189">
          <cell r="E189" t="str">
            <v>KG</v>
          </cell>
        </row>
        <row r="190">
          <cell r="E190" t="str">
            <v>KG</v>
          </cell>
        </row>
        <row r="191">
          <cell r="E191" t="str">
            <v>KG</v>
          </cell>
        </row>
        <row r="192">
          <cell r="E192" t="str">
            <v>KG</v>
          </cell>
        </row>
        <row r="193">
          <cell r="E193" t="str">
            <v>KG</v>
          </cell>
        </row>
        <row r="194">
          <cell r="E194" t="str">
            <v>KG</v>
          </cell>
        </row>
        <row r="195">
          <cell r="E195" t="str">
            <v>KG</v>
          </cell>
        </row>
        <row r="196">
          <cell r="E196" t="str">
            <v>KG</v>
          </cell>
        </row>
        <row r="197">
          <cell r="E197" t="str">
            <v>KG</v>
          </cell>
        </row>
        <row r="198">
          <cell r="E198" t="str">
            <v>KG</v>
          </cell>
        </row>
        <row r="199">
          <cell r="E199" t="str">
            <v>KG</v>
          </cell>
        </row>
        <row r="200">
          <cell r="E200" t="str">
            <v>KG</v>
          </cell>
        </row>
        <row r="201">
          <cell r="E201" t="str">
            <v>KG</v>
          </cell>
        </row>
        <row r="202">
          <cell r="E202" t="str">
            <v>KG</v>
          </cell>
        </row>
        <row r="203">
          <cell r="E203" t="str">
            <v>KG</v>
          </cell>
        </row>
        <row r="204">
          <cell r="E204" t="str">
            <v>KG</v>
          </cell>
        </row>
        <row r="205">
          <cell r="E205" t="str">
            <v>KG</v>
          </cell>
        </row>
        <row r="206">
          <cell r="E206" t="str">
            <v>KG</v>
          </cell>
        </row>
        <row r="207">
          <cell r="E207" t="str">
            <v>KG</v>
          </cell>
        </row>
        <row r="208">
          <cell r="E208" t="str">
            <v>KG</v>
          </cell>
        </row>
        <row r="209">
          <cell r="E209" t="str">
            <v>KG</v>
          </cell>
        </row>
        <row r="210">
          <cell r="E210" t="str">
            <v>KG</v>
          </cell>
        </row>
        <row r="211">
          <cell r="E211" t="str">
            <v>KG</v>
          </cell>
        </row>
        <row r="212">
          <cell r="E212" t="str">
            <v>KG</v>
          </cell>
        </row>
        <row r="213">
          <cell r="E213" t="str">
            <v>KG</v>
          </cell>
        </row>
        <row r="214">
          <cell r="E214" t="str">
            <v>KG</v>
          </cell>
        </row>
        <row r="215">
          <cell r="E215" t="str">
            <v>KG</v>
          </cell>
        </row>
        <row r="216">
          <cell r="E216" t="str">
            <v>KG</v>
          </cell>
        </row>
        <row r="217">
          <cell r="E217" t="str">
            <v>KG</v>
          </cell>
        </row>
        <row r="218">
          <cell r="E218" t="str">
            <v>KG</v>
          </cell>
        </row>
        <row r="219">
          <cell r="E219" t="str">
            <v>KG</v>
          </cell>
        </row>
        <row r="220">
          <cell r="E220" t="str">
            <v>KG</v>
          </cell>
        </row>
        <row r="221">
          <cell r="E221" t="str">
            <v>KG</v>
          </cell>
        </row>
        <row r="222">
          <cell r="E222" t="str">
            <v>KG</v>
          </cell>
        </row>
        <row r="223">
          <cell r="E223" t="str">
            <v>KG</v>
          </cell>
        </row>
        <row r="224">
          <cell r="E224" t="str">
            <v>KG</v>
          </cell>
        </row>
        <row r="225">
          <cell r="E225" t="str">
            <v>KG</v>
          </cell>
        </row>
        <row r="226">
          <cell r="E226" t="str">
            <v>KG</v>
          </cell>
        </row>
        <row r="227">
          <cell r="E227" t="str">
            <v>KG</v>
          </cell>
        </row>
        <row r="228">
          <cell r="E228" t="str">
            <v>KG</v>
          </cell>
        </row>
        <row r="229">
          <cell r="E229" t="str">
            <v>KG</v>
          </cell>
        </row>
        <row r="230">
          <cell r="E230" t="str">
            <v>KG</v>
          </cell>
        </row>
        <row r="231">
          <cell r="E231" t="str">
            <v>KG</v>
          </cell>
        </row>
        <row r="232">
          <cell r="E232" t="str">
            <v>KG</v>
          </cell>
        </row>
        <row r="233">
          <cell r="E233" t="str">
            <v>KG</v>
          </cell>
        </row>
        <row r="234">
          <cell r="E234" t="str">
            <v>KG</v>
          </cell>
        </row>
        <row r="235">
          <cell r="E235" t="str">
            <v>KG</v>
          </cell>
        </row>
        <row r="236">
          <cell r="E236" t="str">
            <v>KG</v>
          </cell>
        </row>
        <row r="237">
          <cell r="E237" t="str">
            <v>KG</v>
          </cell>
        </row>
        <row r="238">
          <cell r="E238" t="str">
            <v>KG</v>
          </cell>
        </row>
        <row r="239">
          <cell r="E239" t="str">
            <v>KG</v>
          </cell>
        </row>
        <row r="240">
          <cell r="E240" t="str">
            <v>KG</v>
          </cell>
        </row>
        <row r="241">
          <cell r="E241" t="str">
            <v>KG</v>
          </cell>
        </row>
        <row r="242">
          <cell r="E242" t="str">
            <v>KG</v>
          </cell>
        </row>
        <row r="243">
          <cell r="E243" t="str">
            <v>KG</v>
          </cell>
        </row>
        <row r="244">
          <cell r="E244" t="str">
            <v>KG</v>
          </cell>
        </row>
        <row r="245">
          <cell r="E245" t="str">
            <v>KG</v>
          </cell>
        </row>
        <row r="246">
          <cell r="E246" t="str">
            <v>KG</v>
          </cell>
        </row>
        <row r="247">
          <cell r="E247" t="str">
            <v>KG</v>
          </cell>
        </row>
        <row r="248">
          <cell r="E248" t="str">
            <v>KG</v>
          </cell>
        </row>
        <row r="249">
          <cell r="E249" t="str">
            <v>KG</v>
          </cell>
        </row>
        <row r="250">
          <cell r="E250" t="str">
            <v>KG</v>
          </cell>
        </row>
        <row r="251">
          <cell r="E251" t="str">
            <v>KG</v>
          </cell>
        </row>
        <row r="252">
          <cell r="E252" t="str">
            <v>KG</v>
          </cell>
        </row>
        <row r="253">
          <cell r="E253" t="str">
            <v>KG</v>
          </cell>
        </row>
        <row r="254">
          <cell r="E254" t="str">
            <v>KG</v>
          </cell>
        </row>
        <row r="255">
          <cell r="E255" t="str">
            <v>KG</v>
          </cell>
        </row>
        <row r="256">
          <cell r="E256" t="str">
            <v>KG</v>
          </cell>
        </row>
        <row r="257">
          <cell r="E257" t="str">
            <v>KG</v>
          </cell>
        </row>
        <row r="258">
          <cell r="E258" t="str">
            <v>KG</v>
          </cell>
        </row>
        <row r="259">
          <cell r="E259" t="str">
            <v>KG</v>
          </cell>
        </row>
        <row r="260">
          <cell r="E260" t="str">
            <v>KG</v>
          </cell>
        </row>
        <row r="261">
          <cell r="E261" t="str">
            <v>KG</v>
          </cell>
        </row>
        <row r="262">
          <cell r="E262" t="str">
            <v>KG</v>
          </cell>
        </row>
        <row r="263">
          <cell r="E263" t="str">
            <v>KG</v>
          </cell>
        </row>
        <row r="264">
          <cell r="E264" t="str">
            <v>KG</v>
          </cell>
        </row>
        <row r="265">
          <cell r="E265" t="str">
            <v>KG</v>
          </cell>
        </row>
        <row r="266">
          <cell r="E266" t="str">
            <v>KG</v>
          </cell>
        </row>
        <row r="267">
          <cell r="E267" t="str">
            <v>KG</v>
          </cell>
        </row>
        <row r="268">
          <cell r="E268" t="str">
            <v>KG</v>
          </cell>
        </row>
        <row r="269">
          <cell r="E269" t="str">
            <v>KG</v>
          </cell>
        </row>
        <row r="270">
          <cell r="E270" t="str">
            <v>KG</v>
          </cell>
        </row>
        <row r="271">
          <cell r="E271" t="str">
            <v>KG</v>
          </cell>
        </row>
        <row r="272">
          <cell r="E272" t="str">
            <v>KG</v>
          </cell>
        </row>
        <row r="273">
          <cell r="E273" t="str">
            <v>KG</v>
          </cell>
        </row>
        <row r="274">
          <cell r="E274" t="str">
            <v>KG</v>
          </cell>
        </row>
        <row r="275">
          <cell r="E275" t="str">
            <v>KG</v>
          </cell>
        </row>
        <row r="276">
          <cell r="E276" t="str">
            <v>KG</v>
          </cell>
        </row>
        <row r="277">
          <cell r="E277" t="str">
            <v>KG</v>
          </cell>
        </row>
        <row r="278">
          <cell r="E278" t="str">
            <v>KG</v>
          </cell>
        </row>
        <row r="279">
          <cell r="E279" t="str">
            <v>KG</v>
          </cell>
        </row>
        <row r="280">
          <cell r="E280" t="str">
            <v>KG</v>
          </cell>
        </row>
        <row r="281">
          <cell r="E281" t="str">
            <v>KG</v>
          </cell>
        </row>
        <row r="282">
          <cell r="E282" t="str">
            <v>KG</v>
          </cell>
        </row>
        <row r="283">
          <cell r="E283" t="str">
            <v>KG</v>
          </cell>
        </row>
        <row r="284">
          <cell r="E284" t="str">
            <v>KG</v>
          </cell>
        </row>
        <row r="285">
          <cell r="E285" t="str">
            <v>KG</v>
          </cell>
        </row>
        <row r="286">
          <cell r="E286" t="str">
            <v>KG</v>
          </cell>
        </row>
        <row r="287">
          <cell r="E287" t="str">
            <v>KG</v>
          </cell>
        </row>
        <row r="288">
          <cell r="E288" t="str">
            <v>KG</v>
          </cell>
        </row>
        <row r="289">
          <cell r="E289" t="str">
            <v>KG</v>
          </cell>
        </row>
        <row r="290">
          <cell r="E290" t="str">
            <v>KG</v>
          </cell>
        </row>
        <row r="291">
          <cell r="E291" t="str">
            <v>KG</v>
          </cell>
        </row>
        <row r="292">
          <cell r="E292" t="str">
            <v>KG</v>
          </cell>
        </row>
        <row r="293">
          <cell r="E293" t="str">
            <v>KG</v>
          </cell>
        </row>
        <row r="294">
          <cell r="E294" t="str">
            <v>KG</v>
          </cell>
        </row>
        <row r="295">
          <cell r="E295" t="str">
            <v>KG</v>
          </cell>
        </row>
        <row r="296">
          <cell r="E296" t="str">
            <v>KG</v>
          </cell>
        </row>
        <row r="297">
          <cell r="E297" t="str">
            <v>KG</v>
          </cell>
        </row>
        <row r="298">
          <cell r="E298" t="str">
            <v>KG</v>
          </cell>
        </row>
        <row r="299">
          <cell r="E299" t="str">
            <v>KG</v>
          </cell>
        </row>
        <row r="300">
          <cell r="E300" t="str">
            <v>KG</v>
          </cell>
        </row>
        <row r="301">
          <cell r="E301" t="str">
            <v>KG</v>
          </cell>
        </row>
        <row r="302">
          <cell r="E302" t="str">
            <v>KG</v>
          </cell>
        </row>
        <row r="303">
          <cell r="E303" t="str">
            <v>KG</v>
          </cell>
        </row>
        <row r="304">
          <cell r="E304" t="str">
            <v>KG</v>
          </cell>
        </row>
        <row r="305">
          <cell r="E305" t="str">
            <v>KG</v>
          </cell>
        </row>
        <row r="306">
          <cell r="E306" t="str">
            <v>KG</v>
          </cell>
        </row>
        <row r="307">
          <cell r="E307" t="str">
            <v>KG</v>
          </cell>
        </row>
        <row r="308">
          <cell r="E308" t="str">
            <v>KG</v>
          </cell>
        </row>
        <row r="309">
          <cell r="E309" t="str">
            <v>KG</v>
          </cell>
        </row>
        <row r="310">
          <cell r="E310" t="str">
            <v>KG</v>
          </cell>
        </row>
        <row r="311">
          <cell r="E311" t="str">
            <v>KG</v>
          </cell>
        </row>
        <row r="312">
          <cell r="E312" t="str">
            <v>KG</v>
          </cell>
        </row>
        <row r="313">
          <cell r="E313" t="str">
            <v>KG</v>
          </cell>
        </row>
        <row r="314">
          <cell r="E314" t="str">
            <v>KG</v>
          </cell>
        </row>
        <row r="315">
          <cell r="E315" t="str">
            <v>KG</v>
          </cell>
        </row>
        <row r="316">
          <cell r="E316" t="str">
            <v>KG</v>
          </cell>
        </row>
        <row r="317">
          <cell r="E317" t="str">
            <v>KG</v>
          </cell>
        </row>
        <row r="318">
          <cell r="E318" t="str">
            <v>KG</v>
          </cell>
        </row>
        <row r="319">
          <cell r="E319" t="str">
            <v>KG</v>
          </cell>
        </row>
        <row r="320">
          <cell r="E320" t="str">
            <v>KG</v>
          </cell>
        </row>
        <row r="321">
          <cell r="E321" t="str">
            <v>KG</v>
          </cell>
        </row>
        <row r="322">
          <cell r="E322" t="str">
            <v>KG</v>
          </cell>
        </row>
        <row r="323">
          <cell r="E323" t="str">
            <v>KG</v>
          </cell>
        </row>
        <row r="324">
          <cell r="E324" t="str">
            <v>KG</v>
          </cell>
        </row>
        <row r="325">
          <cell r="E325" t="str">
            <v>KG</v>
          </cell>
        </row>
        <row r="326">
          <cell r="E326" t="str">
            <v>KG</v>
          </cell>
        </row>
        <row r="327">
          <cell r="E327" t="str">
            <v>KG</v>
          </cell>
        </row>
        <row r="328">
          <cell r="E328" t="str">
            <v>KG</v>
          </cell>
        </row>
        <row r="329">
          <cell r="E329" t="str">
            <v>KG</v>
          </cell>
        </row>
        <row r="330">
          <cell r="E330" t="str">
            <v>KG</v>
          </cell>
        </row>
        <row r="331">
          <cell r="E331" t="str">
            <v>KG</v>
          </cell>
        </row>
        <row r="332">
          <cell r="E332" t="str">
            <v>KG</v>
          </cell>
        </row>
        <row r="333">
          <cell r="E333" t="str">
            <v>KG</v>
          </cell>
        </row>
        <row r="334">
          <cell r="E334" t="str">
            <v>KG</v>
          </cell>
        </row>
        <row r="335">
          <cell r="E335" t="str">
            <v>KG</v>
          </cell>
        </row>
        <row r="336">
          <cell r="E336" t="str">
            <v>KG</v>
          </cell>
        </row>
        <row r="337">
          <cell r="E337" t="str">
            <v>KG</v>
          </cell>
        </row>
        <row r="338">
          <cell r="E338" t="str">
            <v>KG</v>
          </cell>
        </row>
        <row r="339">
          <cell r="E339" t="str">
            <v>KG</v>
          </cell>
        </row>
        <row r="340">
          <cell r="E340" t="str">
            <v>KG</v>
          </cell>
        </row>
        <row r="341">
          <cell r="E341" t="str">
            <v>KG</v>
          </cell>
        </row>
        <row r="342">
          <cell r="E342" t="str">
            <v>KG</v>
          </cell>
        </row>
        <row r="343">
          <cell r="E343" t="str">
            <v>KG</v>
          </cell>
        </row>
        <row r="344">
          <cell r="E344" t="str">
            <v>KG</v>
          </cell>
        </row>
        <row r="345">
          <cell r="E345" t="str">
            <v>KG</v>
          </cell>
        </row>
        <row r="346">
          <cell r="E346" t="str">
            <v>KG</v>
          </cell>
        </row>
        <row r="347">
          <cell r="E347" t="str">
            <v>KG</v>
          </cell>
        </row>
        <row r="348">
          <cell r="E348" t="str">
            <v>KG</v>
          </cell>
        </row>
        <row r="349">
          <cell r="E349" t="str">
            <v>KG</v>
          </cell>
        </row>
        <row r="350">
          <cell r="E350" t="str">
            <v>KG</v>
          </cell>
        </row>
        <row r="351">
          <cell r="E351" t="str">
            <v>KG</v>
          </cell>
        </row>
        <row r="352">
          <cell r="E352" t="str">
            <v>KG</v>
          </cell>
        </row>
        <row r="353">
          <cell r="E353" t="str">
            <v>KG</v>
          </cell>
        </row>
        <row r="354">
          <cell r="E354" t="str">
            <v>KG</v>
          </cell>
        </row>
        <row r="355">
          <cell r="E355" t="str">
            <v>KG</v>
          </cell>
        </row>
        <row r="356">
          <cell r="E356" t="str">
            <v>KG</v>
          </cell>
        </row>
        <row r="357">
          <cell r="E357" t="str">
            <v>KG</v>
          </cell>
        </row>
        <row r="358">
          <cell r="E358" t="str">
            <v>KG</v>
          </cell>
        </row>
        <row r="359">
          <cell r="E359" t="str">
            <v>KG</v>
          </cell>
        </row>
        <row r="360">
          <cell r="E360" t="str">
            <v>KG</v>
          </cell>
        </row>
        <row r="361">
          <cell r="E361" t="str">
            <v>KG</v>
          </cell>
        </row>
        <row r="362">
          <cell r="E362" t="str">
            <v>KG</v>
          </cell>
        </row>
        <row r="363">
          <cell r="E363" t="str">
            <v>KG</v>
          </cell>
        </row>
        <row r="364">
          <cell r="E364" t="str">
            <v>KG</v>
          </cell>
        </row>
        <row r="365">
          <cell r="E365" t="str">
            <v>KG</v>
          </cell>
        </row>
        <row r="366">
          <cell r="E366" t="str">
            <v>KG</v>
          </cell>
        </row>
        <row r="367">
          <cell r="E367" t="str">
            <v>KG</v>
          </cell>
        </row>
        <row r="368">
          <cell r="E368" t="str">
            <v>KG</v>
          </cell>
        </row>
        <row r="369">
          <cell r="E369" t="str">
            <v>KG</v>
          </cell>
        </row>
        <row r="370">
          <cell r="E370" t="str">
            <v>KG</v>
          </cell>
        </row>
        <row r="371">
          <cell r="E371" t="str">
            <v>KG</v>
          </cell>
        </row>
        <row r="372">
          <cell r="E372" t="str">
            <v>KG</v>
          </cell>
        </row>
        <row r="373">
          <cell r="E373" t="str">
            <v>KG</v>
          </cell>
        </row>
        <row r="374">
          <cell r="E374" t="str">
            <v>KG</v>
          </cell>
        </row>
        <row r="375">
          <cell r="E375" t="str">
            <v>KG</v>
          </cell>
        </row>
        <row r="376">
          <cell r="E376" t="str">
            <v>KG</v>
          </cell>
        </row>
        <row r="377">
          <cell r="E377" t="str">
            <v>KG</v>
          </cell>
        </row>
        <row r="378">
          <cell r="E378" t="str">
            <v>KG</v>
          </cell>
        </row>
        <row r="379">
          <cell r="E379" t="str">
            <v>KG</v>
          </cell>
        </row>
        <row r="380">
          <cell r="E380" t="str">
            <v>KG</v>
          </cell>
        </row>
        <row r="381">
          <cell r="E381" t="str">
            <v>KG</v>
          </cell>
        </row>
        <row r="382">
          <cell r="E382" t="str">
            <v>KG</v>
          </cell>
        </row>
        <row r="383">
          <cell r="E383" t="str">
            <v>KG</v>
          </cell>
        </row>
        <row r="384">
          <cell r="E384" t="str">
            <v>KG</v>
          </cell>
        </row>
        <row r="385">
          <cell r="E385" t="str">
            <v>KG</v>
          </cell>
        </row>
        <row r="386">
          <cell r="E386" t="str">
            <v>KG</v>
          </cell>
        </row>
        <row r="387">
          <cell r="E387" t="str">
            <v>KG</v>
          </cell>
        </row>
        <row r="388">
          <cell r="E388" t="str">
            <v>KG</v>
          </cell>
        </row>
        <row r="389">
          <cell r="E389" t="str">
            <v>KG</v>
          </cell>
        </row>
        <row r="390">
          <cell r="E390" t="str">
            <v>KG</v>
          </cell>
        </row>
        <row r="391">
          <cell r="E391" t="str">
            <v>KG</v>
          </cell>
        </row>
        <row r="392">
          <cell r="E392" t="str">
            <v>KG</v>
          </cell>
        </row>
        <row r="393">
          <cell r="E393" t="str">
            <v>KG</v>
          </cell>
        </row>
        <row r="394">
          <cell r="E394" t="str">
            <v>KG</v>
          </cell>
        </row>
        <row r="395">
          <cell r="E395" t="str">
            <v>KG</v>
          </cell>
        </row>
        <row r="396">
          <cell r="E396" t="str">
            <v>KG</v>
          </cell>
        </row>
        <row r="397">
          <cell r="E397" t="str">
            <v>KG</v>
          </cell>
        </row>
        <row r="398">
          <cell r="E398" t="str">
            <v>KG</v>
          </cell>
        </row>
        <row r="399">
          <cell r="E399" t="str">
            <v>KG</v>
          </cell>
        </row>
        <row r="400">
          <cell r="E400" t="str">
            <v>KG</v>
          </cell>
        </row>
        <row r="401">
          <cell r="E401" t="str">
            <v>KG</v>
          </cell>
        </row>
        <row r="402">
          <cell r="E402" t="str">
            <v>KG</v>
          </cell>
        </row>
        <row r="403">
          <cell r="E403" t="str">
            <v>KG</v>
          </cell>
        </row>
        <row r="404">
          <cell r="E404" t="str">
            <v>KG</v>
          </cell>
        </row>
        <row r="405">
          <cell r="E405" t="str">
            <v>KG</v>
          </cell>
        </row>
        <row r="406">
          <cell r="E406" t="str">
            <v>KG</v>
          </cell>
        </row>
        <row r="407">
          <cell r="E407" t="str">
            <v>KG</v>
          </cell>
        </row>
        <row r="408">
          <cell r="E408" t="str">
            <v>KG</v>
          </cell>
        </row>
        <row r="409">
          <cell r="E409" t="str">
            <v>KG</v>
          </cell>
        </row>
        <row r="410">
          <cell r="E410" t="str">
            <v>KG</v>
          </cell>
        </row>
        <row r="411">
          <cell r="E411" t="str">
            <v>KG</v>
          </cell>
        </row>
        <row r="412">
          <cell r="E412" t="str">
            <v>KG</v>
          </cell>
        </row>
        <row r="413">
          <cell r="E413" t="str">
            <v>KG</v>
          </cell>
        </row>
        <row r="414">
          <cell r="E414" t="str">
            <v>KG</v>
          </cell>
        </row>
        <row r="415">
          <cell r="E415" t="str">
            <v>KG</v>
          </cell>
        </row>
        <row r="416">
          <cell r="E416" t="str">
            <v>KG</v>
          </cell>
        </row>
        <row r="417">
          <cell r="E417" t="str">
            <v>KG</v>
          </cell>
        </row>
        <row r="418">
          <cell r="E418" t="str">
            <v>KG</v>
          </cell>
        </row>
        <row r="419">
          <cell r="E419" t="str">
            <v>KG</v>
          </cell>
        </row>
        <row r="420">
          <cell r="E420" t="str">
            <v>KG</v>
          </cell>
        </row>
        <row r="421">
          <cell r="E421" t="str">
            <v>KG</v>
          </cell>
        </row>
        <row r="422">
          <cell r="E422" t="str">
            <v>KG</v>
          </cell>
        </row>
        <row r="423">
          <cell r="E423" t="str">
            <v>KG</v>
          </cell>
        </row>
        <row r="424">
          <cell r="E424" t="str">
            <v>KG</v>
          </cell>
        </row>
        <row r="425">
          <cell r="E425" t="str">
            <v>KG</v>
          </cell>
        </row>
        <row r="426">
          <cell r="E426" t="str">
            <v>KG</v>
          </cell>
        </row>
        <row r="427">
          <cell r="E427" t="str">
            <v>KG</v>
          </cell>
        </row>
        <row r="428">
          <cell r="E428" t="str">
            <v>KG</v>
          </cell>
        </row>
        <row r="429">
          <cell r="E429" t="str">
            <v>KG</v>
          </cell>
        </row>
        <row r="430">
          <cell r="E430" t="str">
            <v>KG</v>
          </cell>
        </row>
        <row r="431">
          <cell r="E431" t="str">
            <v>KG</v>
          </cell>
        </row>
        <row r="432">
          <cell r="E432" t="str">
            <v>KG</v>
          </cell>
        </row>
        <row r="433">
          <cell r="E433" t="str">
            <v>KG</v>
          </cell>
        </row>
        <row r="434">
          <cell r="E434" t="str">
            <v>KG</v>
          </cell>
        </row>
        <row r="435">
          <cell r="E435" t="str">
            <v>KG</v>
          </cell>
        </row>
        <row r="436">
          <cell r="E436" t="str">
            <v>KG</v>
          </cell>
        </row>
        <row r="437">
          <cell r="E437" t="str">
            <v>KG</v>
          </cell>
        </row>
        <row r="438">
          <cell r="E438" t="str">
            <v>KG</v>
          </cell>
        </row>
        <row r="439">
          <cell r="E439" t="str">
            <v>KG</v>
          </cell>
        </row>
        <row r="440">
          <cell r="E440" t="str">
            <v>KG</v>
          </cell>
        </row>
        <row r="441">
          <cell r="E441" t="str">
            <v>KG</v>
          </cell>
        </row>
        <row r="442">
          <cell r="E442" t="str">
            <v>KG</v>
          </cell>
        </row>
        <row r="443">
          <cell r="E443" t="str">
            <v>KG</v>
          </cell>
        </row>
        <row r="444">
          <cell r="E444" t="str">
            <v>KG</v>
          </cell>
        </row>
        <row r="445">
          <cell r="E445" t="str">
            <v>KG</v>
          </cell>
        </row>
        <row r="446">
          <cell r="E446" t="str">
            <v>KG</v>
          </cell>
        </row>
        <row r="447">
          <cell r="E447" t="str">
            <v>KG</v>
          </cell>
        </row>
        <row r="448">
          <cell r="E448" t="str">
            <v>KG</v>
          </cell>
        </row>
        <row r="449">
          <cell r="E449" t="str">
            <v>KG</v>
          </cell>
        </row>
        <row r="450">
          <cell r="E450" t="str">
            <v>KG</v>
          </cell>
        </row>
        <row r="451">
          <cell r="E451" t="str">
            <v>KG</v>
          </cell>
        </row>
        <row r="452">
          <cell r="E452" t="str">
            <v>KG</v>
          </cell>
        </row>
        <row r="453">
          <cell r="E453" t="str">
            <v>KG</v>
          </cell>
        </row>
        <row r="454">
          <cell r="E454" t="str">
            <v>KG</v>
          </cell>
        </row>
        <row r="455">
          <cell r="E455" t="str">
            <v>KG</v>
          </cell>
        </row>
        <row r="456">
          <cell r="E456" t="str">
            <v>KG</v>
          </cell>
        </row>
        <row r="457">
          <cell r="E457" t="str">
            <v>KG</v>
          </cell>
        </row>
        <row r="458">
          <cell r="E458" t="str">
            <v>KG</v>
          </cell>
        </row>
        <row r="459">
          <cell r="E459" t="str">
            <v>KG</v>
          </cell>
        </row>
        <row r="460">
          <cell r="E460" t="str">
            <v>KG</v>
          </cell>
        </row>
        <row r="461">
          <cell r="E461" t="str">
            <v>KG</v>
          </cell>
        </row>
        <row r="462">
          <cell r="E462" t="str">
            <v>KG</v>
          </cell>
        </row>
        <row r="463">
          <cell r="E463" t="str">
            <v>KG</v>
          </cell>
        </row>
        <row r="464">
          <cell r="E464" t="str">
            <v>KG</v>
          </cell>
        </row>
        <row r="465">
          <cell r="E465" t="str">
            <v>KG</v>
          </cell>
        </row>
        <row r="466">
          <cell r="E466" t="str">
            <v>KG</v>
          </cell>
        </row>
        <row r="467">
          <cell r="E467" t="str">
            <v>KG</v>
          </cell>
        </row>
        <row r="468">
          <cell r="E468" t="str">
            <v>KG</v>
          </cell>
        </row>
        <row r="469">
          <cell r="E469" t="str">
            <v>KG</v>
          </cell>
        </row>
        <row r="470">
          <cell r="E470" t="str">
            <v>KG</v>
          </cell>
        </row>
        <row r="471">
          <cell r="E471" t="str">
            <v>KG</v>
          </cell>
        </row>
        <row r="472">
          <cell r="E472" t="str">
            <v>KG</v>
          </cell>
        </row>
        <row r="473">
          <cell r="E473" t="str">
            <v>KG</v>
          </cell>
        </row>
        <row r="474">
          <cell r="E474" t="str">
            <v>KG</v>
          </cell>
        </row>
        <row r="475">
          <cell r="E475" t="str">
            <v>KG</v>
          </cell>
        </row>
        <row r="476">
          <cell r="E476" t="str">
            <v>KG</v>
          </cell>
        </row>
        <row r="477">
          <cell r="E477" t="str">
            <v>KG</v>
          </cell>
        </row>
        <row r="478">
          <cell r="E478" t="str">
            <v>KG</v>
          </cell>
        </row>
        <row r="479">
          <cell r="E479" t="str">
            <v>KG</v>
          </cell>
        </row>
        <row r="480">
          <cell r="E480" t="str">
            <v>KG</v>
          </cell>
        </row>
        <row r="481">
          <cell r="E481" t="str">
            <v>KG</v>
          </cell>
        </row>
        <row r="482">
          <cell r="E482" t="str">
            <v>KG</v>
          </cell>
        </row>
        <row r="483">
          <cell r="E483" t="str">
            <v>KG</v>
          </cell>
        </row>
        <row r="484">
          <cell r="E484" t="str">
            <v>KG</v>
          </cell>
        </row>
        <row r="485">
          <cell r="E485" t="str">
            <v>KG</v>
          </cell>
        </row>
        <row r="486">
          <cell r="E486" t="str">
            <v>KG</v>
          </cell>
        </row>
        <row r="487">
          <cell r="E487" t="str">
            <v>KG</v>
          </cell>
        </row>
        <row r="488">
          <cell r="E488" t="str">
            <v>KG</v>
          </cell>
        </row>
        <row r="489">
          <cell r="E489" t="str">
            <v>KG</v>
          </cell>
        </row>
        <row r="490">
          <cell r="E490" t="str">
            <v>KG</v>
          </cell>
        </row>
        <row r="491">
          <cell r="E491" t="str">
            <v>KG</v>
          </cell>
        </row>
        <row r="492">
          <cell r="E492" t="str">
            <v>KG</v>
          </cell>
        </row>
        <row r="493">
          <cell r="E493" t="str">
            <v>K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#REF"/>
      <sheetName val="DETAILED SUMMARY"/>
      <sheetName val="jan'04"/>
      <sheetName val="Accounts Receivables - 31-01-20"/>
      <sheetName val="gc"/>
      <sheetName val="Sheet3"/>
      <sheetName val="DETAILED_SUMMARY"/>
      <sheetName val="Accounts_Receivables_-_31-01-20"/>
      <sheetName val="DETAILED_SUMMARY1"/>
      <sheetName val="Accounts_Receivables_-_31-01-2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RLIST"/>
      <sheetName val="BS"/>
      <sheetName val="Sheet2 (2)"/>
      <sheetName val="OPL99-08"/>
      <sheetName val="A"/>
      <sheetName val="Contents"/>
      <sheetName val="Distrib"/>
      <sheetName val="List"/>
    </sheetNames>
    <sheetDataSet>
      <sheetData sheetId="0" refreshError="1">
        <row r="3">
          <cell r="A3" t="str">
            <v>1P 525684/S</v>
          </cell>
          <cell r="B3" t="str">
            <v>ROLLER</v>
          </cell>
          <cell r="C3">
            <v>24</v>
          </cell>
        </row>
        <row r="4">
          <cell r="A4" t="str">
            <v>1P 525686/S</v>
          </cell>
          <cell r="B4" t="str">
            <v>SPINDLE</v>
          </cell>
          <cell r="C4">
            <v>24</v>
          </cell>
        </row>
        <row r="5">
          <cell r="A5" t="str">
            <v>1P 560523</v>
          </cell>
          <cell r="B5" t="str">
            <v>PLATE</v>
          </cell>
          <cell r="C5">
            <v>12</v>
          </cell>
        </row>
        <row r="6">
          <cell r="A6" t="str">
            <v>1Q 245219LA</v>
          </cell>
          <cell r="B6" t="str">
            <v>SPINDLE</v>
          </cell>
          <cell r="C6">
            <v>8</v>
          </cell>
        </row>
        <row r="7">
          <cell r="A7" t="str">
            <v>1Q 528257LA</v>
          </cell>
          <cell r="B7" t="str">
            <v>SHAFT</v>
          </cell>
          <cell r="C7">
            <v>8</v>
          </cell>
        </row>
        <row r="8">
          <cell r="A8" t="str">
            <v>1Q 537163</v>
          </cell>
          <cell r="B8" t="str">
            <v>THRUST DISK</v>
          </cell>
          <cell r="C8">
            <v>2</v>
          </cell>
        </row>
        <row r="9">
          <cell r="A9" t="str">
            <v>1R 303205LA</v>
          </cell>
          <cell r="B9" t="str">
            <v>TAKE OFF SECTION</v>
          </cell>
          <cell r="C9">
            <v>1</v>
          </cell>
        </row>
        <row r="10">
          <cell r="A10" t="str">
            <v>1R 525901LA</v>
          </cell>
          <cell r="B10" t="str">
            <v>OIL THROWER</v>
          </cell>
          <cell r="C10">
            <v>1</v>
          </cell>
        </row>
        <row r="11">
          <cell r="A11" t="str">
            <v>1R 540295</v>
          </cell>
          <cell r="B11" t="str">
            <v>PLATE</v>
          </cell>
          <cell r="C11">
            <v>1</v>
          </cell>
        </row>
        <row r="12">
          <cell r="A12" t="str">
            <v>1R 540819LA</v>
          </cell>
          <cell r="B12" t="str">
            <v>SUPPORT</v>
          </cell>
          <cell r="C12">
            <v>8</v>
          </cell>
        </row>
        <row r="13">
          <cell r="A13" t="str">
            <v>1R 540820LA</v>
          </cell>
          <cell r="B13" t="str">
            <v>SUPPORT</v>
          </cell>
          <cell r="C13">
            <v>2</v>
          </cell>
        </row>
        <row r="14">
          <cell r="A14" t="str">
            <v>1R 541156</v>
          </cell>
          <cell r="B14" t="str">
            <v>SUPPORT BRACKET</v>
          </cell>
          <cell r="C14">
            <v>1</v>
          </cell>
        </row>
        <row r="15">
          <cell r="A15" t="str">
            <v>1S 525961</v>
          </cell>
          <cell r="B15" t="str">
            <v>OIL COVER</v>
          </cell>
          <cell r="C15">
            <v>1</v>
          </cell>
        </row>
        <row r="16">
          <cell r="A16" t="str">
            <v>1S 540818/S</v>
          </cell>
          <cell r="B16" t="str">
            <v>BASE</v>
          </cell>
          <cell r="C16">
            <v>8</v>
          </cell>
        </row>
        <row r="17">
          <cell r="A17" t="str">
            <v>1S 540842LA</v>
          </cell>
          <cell r="B17" t="str">
            <v>AIR BOX</v>
          </cell>
          <cell r="C17">
            <v>1</v>
          </cell>
        </row>
        <row r="18">
          <cell r="A18" t="str">
            <v>1S 550616</v>
          </cell>
          <cell r="B18" t="str">
            <v>SUPPORT</v>
          </cell>
          <cell r="C18">
            <v>4</v>
          </cell>
        </row>
        <row r="19">
          <cell r="A19" t="str">
            <v>1T 541106</v>
          </cell>
          <cell r="B19" t="str">
            <v>SUPPORT</v>
          </cell>
          <cell r="C19">
            <v>1</v>
          </cell>
        </row>
        <row r="20">
          <cell r="A20" t="str">
            <v>1X 540815/S</v>
          </cell>
          <cell r="B20" t="str">
            <v>PUMP SUPPORT COVER</v>
          </cell>
          <cell r="C20">
            <v>1</v>
          </cell>
        </row>
        <row r="21">
          <cell r="A21" t="str">
            <v>1Z 591595</v>
          </cell>
          <cell r="B21" t="str">
            <v>SUPPORT</v>
          </cell>
          <cell r="C21">
            <v>1</v>
          </cell>
        </row>
        <row r="22">
          <cell r="A22" t="str">
            <v>1Z 592416/S</v>
          </cell>
          <cell r="B22" t="str">
            <v>ENGINE SUPPORT</v>
          </cell>
          <cell r="C22">
            <v>1</v>
          </cell>
        </row>
        <row r="23">
          <cell r="A23" t="str">
            <v>1Z 592419/S</v>
          </cell>
          <cell r="B23" t="str">
            <v>ENGINE SUPPORT</v>
          </cell>
          <cell r="C23">
            <v>1</v>
          </cell>
        </row>
        <row r="24">
          <cell r="A24" t="str">
            <v>1Z 601465</v>
          </cell>
          <cell r="B24" t="str">
            <v>FLYWHEEL</v>
          </cell>
          <cell r="C24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-report"/>
      <sheetName val="BayInfo"/>
      <sheetName val="List"/>
      <sheetName val="Ann B1"/>
      <sheetName val="TAX INCOME"/>
    </sheetNames>
    <sheetDataSet>
      <sheetData sheetId="0" refreshError="1"/>
      <sheetData sheetId="1" refreshError="1"/>
      <sheetData sheetId="2" refreshError="1">
        <row r="2">
          <cell r="A2" t="str">
            <v>2003-01   Januari</v>
          </cell>
        </row>
        <row r="3">
          <cell r="A3" t="str">
            <v>2003-02   Februari</v>
          </cell>
        </row>
        <row r="4">
          <cell r="A4" t="str">
            <v>2003-03   March</v>
          </cell>
        </row>
        <row r="5">
          <cell r="A5" t="str">
            <v>2003-04   April</v>
          </cell>
        </row>
        <row r="6">
          <cell r="A6" t="str">
            <v>2003-05   May</v>
          </cell>
        </row>
        <row r="7">
          <cell r="A7" t="str">
            <v>2003-06   June</v>
          </cell>
        </row>
        <row r="8">
          <cell r="A8" t="str">
            <v>2003-07   July</v>
          </cell>
        </row>
        <row r="9">
          <cell r="A9" t="str">
            <v>2003-08   August</v>
          </cell>
        </row>
        <row r="10">
          <cell r="A10" t="str">
            <v>2003-09   September</v>
          </cell>
        </row>
        <row r="11">
          <cell r="A11" t="str">
            <v>2003-10   October</v>
          </cell>
        </row>
        <row r="12">
          <cell r="A12" t="str">
            <v>2003-11   November</v>
          </cell>
        </row>
        <row r="13">
          <cell r="A13" t="str">
            <v>2003-12   December</v>
          </cell>
        </row>
      </sheetData>
      <sheetData sheetId="3" refreshError="1"/>
      <sheetData sheetId="4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 Cash Flow Budget"/>
      <sheetName val="01 Cash Flow Budget"/>
      <sheetName val="Outsourcing Notes"/>
      <sheetName val="Scratch Pad"/>
      <sheetName val="Staffing Plan"/>
      <sheetName val="India Income Statment"/>
      <sheetName val="Pricing notes"/>
      <sheetName val="Development Budget"/>
      <sheetName val="FORM-16"/>
      <sheetName val="Licences"/>
      <sheetName val="MFR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 Cash Flow Budget"/>
      <sheetName val="01 Cash Flow Budget"/>
      <sheetName val="Outsourcing Notes"/>
      <sheetName val="Scratch Pad"/>
      <sheetName val="Staffing Plan"/>
      <sheetName val="India Income Statment"/>
      <sheetName val="Pricing notes"/>
      <sheetName val="Development Budget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 Cash Flow"/>
      <sheetName val="O2 Cash Flow"/>
      <sheetName val="RRStart up Worksheet"/>
      <sheetName val="Pro Forma Income Statement"/>
      <sheetName val="Staffing Plan"/>
      <sheetName val="01 Cash Flow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 Cash Flow"/>
      <sheetName val="O2 Cash Flow"/>
      <sheetName val="RRStart up Worksheet"/>
      <sheetName val="Pro Forma Income Statement"/>
      <sheetName val="Staffing Plan"/>
      <sheetName val="01 Cash Flow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DING"/>
      <sheetName val="Trade Summary"/>
      <sheetName val="Sales Budget"/>
      <sheetName val="Order Budget"/>
      <sheetName val="FIXED-ASSETS"/>
      <sheetName val="Asset input"/>
      <sheetName val="Staffing Budget"/>
      <sheetName val="Payroll"/>
      <sheetName val="Total Staff"/>
      <sheetName val="Adacs Staff"/>
      <sheetName val="SocssJcssInstal Staff"/>
      <sheetName val="Trelis Staff"/>
      <sheetName val="Air87 Staff"/>
      <sheetName val="Engin Staff"/>
      <sheetName val="Market Staff"/>
      <sheetName val="FinAdmin Staff"/>
      <sheetName val="New Projects"/>
      <sheetName val="Direct vs Indirect 2003"/>
      <sheetName val="Direct vs Indirect 2004"/>
      <sheetName val="Blank"/>
      <sheetName val="HR Budget"/>
      <sheetName val="HR Payroll"/>
      <sheetName val="Training Costs"/>
      <sheetName val="SBD Budget"/>
      <sheetName val="Payroll SBD"/>
      <sheetName val="Bids Budget"/>
      <sheetName val="Payroll Bids"/>
      <sheetName val="MFR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>
        <row r="2">
          <cell r="M2">
            <v>2503089.23</v>
          </cell>
        </row>
        <row r="3">
          <cell r="M3">
            <v>81145.279999999999</v>
          </cell>
        </row>
        <row r="4">
          <cell r="M4">
            <v>4530428.87</v>
          </cell>
        </row>
        <row r="5">
          <cell r="M5">
            <v>9366890.8100000005</v>
          </cell>
        </row>
        <row r="6">
          <cell r="M6">
            <v>63375</v>
          </cell>
        </row>
        <row r="7">
          <cell r="M7">
            <v>75465</v>
          </cell>
        </row>
        <row r="8">
          <cell r="M8">
            <v>81993.600000000006</v>
          </cell>
        </row>
        <row r="9">
          <cell r="M9">
            <v>967233.72</v>
          </cell>
        </row>
        <row r="10">
          <cell r="M10">
            <v>15323.04</v>
          </cell>
        </row>
        <row r="11">
          <cell r="M11">
            <v>9958.08</v>
          </cell>
        </row>
        <row r="12">
          <cell r="M12">
            <v>707091.84</v>
          </cell>
        </row>
        <row r="13">
          <cell r="M13">
            <v>475698.5</v>
          </cell>
        </row>
        <row r="14">
          <cell r="M14">
            <v>61.31</v>
          </cell>
        </row>
        <row r="15">
          <cell r="M15">
            <v>54361.64</v>
          </cell>
        </row>
        <row r="16">
          <cell r="M16">
            <v>249.78</v>
          </cell>
        </row>
        <row r="17">
          <cell r="M17">
            <v>3330.43</v>
          </cell>
        </row>
        <row r="18">
          <cell r="M18">
            <v>9158.68</v>
          </cell>
        </row>
        <row r="19">
          <cell r="M19">
            <v>3304.67</v>
          </cell>
        </row>
        <row r="20">
          <cell r="M20">
            <v>11.84</v>
          </cell>
        </row>
        <row r="21">
          <cell r="M21">
            <v>1263.8800000000001</v>
          </cell>
        </row>
        <row r="22">
          <cell r="M22">
            <v>25426.97</v>
          </cell>
        </row>
        <row r="23">
          <cell r="M23">
            <v>38140.46</v>
          </cell>
        </row>
        <row r="24">
          <cell r="M24">
            <v>63567.44</v>
          </cell>
        </row>
        <row r="25">
          <cell r="M25">
            <v>46801.25</v>
          </cell>
        </row>
        <row r="26">
          <cell r="M26">
            <v>6</v>
          </cell>
        </row>
        <row r="27">
          <cell r="M27">
            <v>2020.93</v>
          </cell>
        </row>
        <row r="28">
          <cell r="M28">
            <v>8.1999999999999993</v>
          </cell>
        </row>
        <row r="29">
          <cell r="M29">
            <v>334.4</v>
          </cell>
        </row>
        <row r="30">
          <cell r="M30">
            <v>8574.0300000000007</v>
          </cell>
        </row>
        <row r="31">
          <cell r="M31">
            <v>4001.42</v>
          </cell>
        </row>
        <row r="32">
          <cell r="M32">
            <v>7095.64</v>
          </cell>
        </row>
        <row r="33">
          <cell r="M33">
            <v>137.80000000000001</v>
          </cell>
        </row>
        <row r="34">
          <cell r="M34">
            <v>1725.77</v>
          </cell>
        </row>
        <row r="35">
          <cell r="M35">
            <v>26460</v>
          </cell>
        </row>
        <row r="36">
          <cell r="M36">
            <v>16536.59</v>
          </cell>
        </row>
        <row r="37">
          <cell r="M37">
            <v>34489.53</v>
          </cell>
        </row>
        <row r="38">
          <cell r="M38">
            <v>45068.38</v>
          </cell>
        </row>
        <row r="39">
          <cell r="M39">
            <v>46132.98</v>
          </cell>
        </row>
        <row r="40">
          <cell r="M40">
            <v>46132.98</v>
          </cell>
        </row>
        <row r="41">
          <cell r="M41">
            <v>47197.59</v>
          </cell>
        </row>
        <row r="42">
          <cell r="M42">
            <v>47552.46</v>
          </cell>
        </row>
        <row r="43">
          <cell r="M43">
            <v>47765.07</v>
          </cell>
        </row>
        <row r="44">
          <cell r="M44">
            <v>47835.42</v>
          </cell>
        </row>
        <row r="45">
          <cell r="M45">
            <v>48048.03</v>
          </cell>
        </row>
        <row r="46">
          <cell r="M46">
            <v>48262.2</v>
          </cell>
        </row>
        <row r="47">
          <cell r="M47">
            <v>48262.2</v>
          </cell>
        </row>
        <row r="48">
          <cell r="M48">
            <v>48262.2</v>
          </cell>
        </row>
        <row r="49">
          <cell r="M49">
            <v>48262.2</v>
          </cell>
        </row>
        <row r="50">
          <cell r="M50">
            <v>48402.9</v>
          </cell>
        </row>
        <row r="51">
          <cell r="M51">
            <v>48617.07</v>
          </cell>
        </row>
        <row r="52">
          <cell r="M52">
            <v>48617.07</v>
          </cell>
        </row>
        <row r="53">
          <cell r="M53">
            <v>48687.42</v>
          </cell>
        </row>
        <row r="54">
          <cell r="M54">
            <v>48687.42</v>
          </cell>
        </row>
        <row r="55">
          <cell r="M55">
            <v>48900.03</v>
          </cell>
        </row>
        <row r="56">
          <cell r="M56">
            <v>48971.94</v>
          </cell>
        </row>
        <row r="57">
          <cell r="M57">
            <v>49326.81</v>
          </cell>
        </row>
        <row r="58">
          <cell r="M58">
            <v>49681.68</v>
          </cell>
        </row>
        <row r="59">
          <cell r="M59">
            <v>50319.5</v>
          </cell>
        </row>
        <row r="60">
          <cell r="M60">
            <v>3222.43</v>
          </cell>
        </row>
        <row r="61">
          <cell r="M61">
            <v>86751.39</v>
          </cell>
        </row>
        <row r="62">
          <cell r="M62">
            <v>201600</v>
          </cell>
        </row>
        <row r="63">
          <cell r="M63">
            <v>2353.0100000000002</v>
          </cell>
        </row>
        <row r="64">
          <cell r="M64">
            <v>2998.08</v>
          </cell>
        </row>
        <row r="65">
          <cell r="M65">
            <v>13574.64</v>
          </cell>
        </row>
        <row r="66">
          <cell r="M66">
            <v>186852.1</v>
          </cell>
        </row>
        <row r="67">
          <cell r="M67">
            <v>160418.15</v>
          </cell>
        </row>
        <row r="68">
          <cell r="M68">
            <v>187410.07</v>
          </cell>
        </row>
        <row r="69">
          <cell r="M69">
            <v>225541.12</v>
          </cell>
        </row>
        <row r="70">
          <cell r="M70">
            <v>118147.29</v>
          </cell>
        </row>
        <row r="71">
          <cell r="M71">
            <v>97975.72</v>
          </cell>
        </row>
        <row r="72">
          <cell r="M72">
            <v>31108.36</v>
          </cell>
        </row>
        <row r="73">
          <cell r="M73">
            <v>13396199.869999999</v>
          </cell>
        </row>
        <row r="74">
          <cell r="M74">
            <v>111968.54</v>
          </cell>
        </row>
        <row r="75">
          <cell r="M75">
            <v>130629.96</v>
          </cell>
        </row>
        <row r="76">
          <cell r="M76">
            <v>154143.35</v>
          </cell>
        </row>
        <row r="77">
          <cell r="M77">
            <v>186614.23</v>
          </cell>
        </row>
        <row r="78">
          <cell r="M78">
            <v>186614.23</v>
          </cell>
        </row>
        <row r="79">
          <cell r="M79">
            <v>223937.08</v>
          </cell>
        </row>
        <row r="80">
          <cell r="M80">
            <v>223937.08</v>
          </cell>
        </row>
        <row r="81">
          <cell r="M81">
            <v>261259.92</v>
          </cell>
        </row>
        <row r="82">
          <cell r="M82">
            <v>279921.34999999998</v>
          </cell>
        </row>
        <row r="83">
          <cell r="M83">
            <v>279921.34999999998</v>
          </cell>
        </row>
        <row r="84">
          <cell r="M84">
            <v>317244.19</v>
          </cell>
        </row>
        <row r="85">
          <cell r="M85">
            <v>377147.36</v>
          </cell>
        </row>
        <row r="86">
          <cell r="M86">
            <v>25918.65</v>
          </cell>
        </row>
        <row r="87">
          <cell r="M87">
            <v>25918.65</v>
          </cell>
        </row>
        <row r="88">
          <cell r="M88">
            <v>29288.07</v>
          </cell>
        </row>
        <row r="89">
          <cell r="M89">
            <v>49245.43</v>
          </cell>
        </row>
        <row r="90">
          <cell r="M90">
            <v>57021.02</v>
          </cell>
        </row>
        <row r="91">
          <cell r="M91">
            <v>57021.02</v>
          </cell>
        </row>
        <row r="92">
          <cell r="M92">
            <v>59612.89</v>
          </cell>
        </row>
        <row r="93">
          <cell r="M93">
            <v>64796.62</v>
          </cell>
        </row>
        <row r="94">
          <cell r="M94">
            <v>64796.62</v>
          </cell>
        </row>
        <row r="95">
          <cell r="M95">
            <v>64796.62</v>
          </cell>
        </row>
        <row r="96">
          <cell r="M96">
            <v>72572.210000000006</v>
          </cell>
        </row>
        <row r="97">
          <cell r="M97">
            <v>77755.94</v>
          </cell>
        </row>
        <row r="98">
          <cell r="M98">
            <v>11192.08</v>
          </cell>
        </row>
        <row r="99">
          <cell r="M99">
            <v>54591.8</v>
          </cell>
        </row>
        <row r="100">
          <cell r="M100">
            <v>60826.52</v>
          </cell>
        </row>
        <row r="101">
          <cell r="M101">
            <v>60826.52</v>
          </cell>
        </row>
        <row r="102">
          <cell r="M102">
            <v>60826.52</v>
          </cell>
        </row>
        <row r="103">
          <cell r="M103">
            <v>60826.52</v>
          </cell>
        </row>
        <row r="104">
          <cell r="M104">
            <v>60826.52</v>
          </cell>
        </row>
        <row r="105">
          <cell r="M105">
            <v>66909.17</v>
          </cell>
        </row>
        <row r="106">
          <cell r="M106">
            <v>68429.84</v>
          </cell>
        </row>
        <row r="107">
          <cell r="M107">
            <v>68429.84</v>
          </cell>
        </row>
        <row r="108">
          <cell r="M108">
            <v>68429.84</v>
          </cell>
        </row>
        <row r="109">
          <cell r="M109">
            <v>68429.84</v>
          </cell>
        </row>
        <row r="110">
          <cell r="M110">
            <v>68429.84</v>
          </cell>
        </row>
        <row r="111">
          <cell r="M111">
            <v>68429.84</v>
          </cell>
        </row>
        <row r="112">
          <cell r="M112">
            <v>68429.84</v>
          </cell>
        </row>
        <row r="113">
          <cell r="M113">
            <v>76033.149999999994</v>
          </cell>
        </row>
        <row r="114">
          <cell r="M114">
            <v>76033.149999999994</v>
          </cell>
        </row>
        <row r="115">
          <cell r="M115">
            <v>76033.149999999994</v>
          </cell>
        </row>
        <row r="116">
          <cell r="M116">
            <v>76033.149999999994</v>
          </cell>
        </row>
        <row r="117">
          <cell r="M117">
            <v>76033.149999999994</v>
          </cell>
        </row>
        <row r="118">
          <cell r="M118">
            <v>76033.149999999994</v>
          </cell>
        </row>
        <row r="119">
          <cell r="M119">
            <v>76033.149999999994</v>
          </cell>
        </row>
        <row r="120">
          <cell r="M120">
            <v>76033.149999999994</v>
          </cell>
        </row>
        <row r="121">
          <cell r="M121">
            <v>76033.149999999994</v>
          </cell>
        </row>
        <row r="122">
          <cell r="M122">
            <v>76033.149999999994</v>
          </cell>
        </row>
        <row r="123">
          <cell r="M123">
            <v>83636.47</v>
          </cell>
        </row>
        <row r="124">
          <cell r="M124">
            <v>83636.47</v>
          </cell>
        </row>
        <row r="125">
          <cell r="M125">
            <v>83636.47</v>
          </cell>
        </row>
        <row r="126">
          <cell r="M126">
            <v>83636.47</v>
          </cell>
        </row>
        <row r="127">
          <cell r="M127">
            <v>90737.96</v>
          </cell>
        </row>
        <row r="128">
          <cell r="M128">
            <v>91239.78</v>
          </cell>
        </row>
        <row r="129">
          <cell r="M129">
            <v>164575.37</v>
          </cell>
        </row>
        <row r="130">
          <cell r="M130">
            <v>166817.4</v>
          </cell>
        </row>
        <row r="131">
          <cell r="M131">
            <v>183499.14</v>
          </cell>
        </row>
        <row r="132">
          <cell r="M132">
            <v>216862.62</v>
          </cell>
        </row>
        <row r="133">
          <cell r="M133">
            <v>266907.84000000003</v>
          </cell>
        </row>
        <row r="134">
          <cell r="M134">
            <v>283589.58</v>
          </cell>
        </row>
        <row r="135">
          <cell r="M135">
            <v>300271.32</v>
          </cell>
        </row>
        <row r="136">
          <cell r="M136">
            <v>340974.77</v>
          </cell>
        </row>
        <row r="137">
          <cell r="M137">
            <v>366998.28</v>
          </cell>
        </row>
        <row r="138">
          <cell r="M138">
            <v>383680.02</v>
          </cell>
        </row>
        <row r="139">
          <cell r="M139">
            <v>15761.1</v>
          </cell>
        </row>
        <row r="140">
          <cell r="M140">
            <v>14500</v>
          </cell>
        </row>
        <row r="141">
          <cell r="M141">
            <v>19563.599999999999</v>
          </cell>
        </row>
        <row r="142">
          <cell r="M142">
            <v>48073.49</v>
          </cell>
        </row>
        <row r="143">
          <cell r="M143">
            <v>96359.42</v>
          </cell>
        </row>
        <row r="144">
          <cell r="M144">
            <v>111784.6</v>
          </cell>
        </row>
        <row r="145">
          <cell r="M145">
            <v>44496.28</v>
          </cell>
        </row>
        <row r="146">
          <cell r="M146">
            <v>3740036.53</v>
          </cell>
        </row>
        <row r="147">
          <cell r="M147">
            <v>994388.44</v>
          </cell>
        </row>
        <row r="148">
          <cell r="M148">
            <v>7353767.0800000001</v>
          </cell>
        </row>
        <row r="149">
          <cell r="M149">
            <v>293.98</v>
          </cell>
        </row>
        <row r="150">
          <cell r="M150">
            <v>0.02</v>
          </cell>
        </row>
        <row r="151">
          <cell r="M151">
            <v>2165.33</v>
          </cell>
        </row>
        <row r="152">
          <cell r="M152">
            <v>0.05</v>
          </cell>
        </row>
        <row r="153">
          <cell r="M153">
            <v>767.88</v>
          </cell>
        </row>
        <row r="154">
          <cell r="M154">
            <v>7580.85</v>
          </cell>
        </row>
        <row r="155">
          <cell r="M155">
            <v>285468.77</v>
          </cell>
        </row>
        <row r="156">
          <cell r="M156">
            <v>1256.97</v>
          </cell>
        </row>
        <row r="157">
          <cell r="M157">
            <v>2834.04</v>
          </cell>
        </row>
        <row r="158">
          <cell r="M158">
            <v>4375.1099999999997</v>
          </cell>
        </row>
        <row r="159">
          <cell r="M159">
            <v>10775.8</v>
          </cell>
        </row>
        <row r="160">
          <cell r="M160">
            <v>981584.73</v>
          </cell>
        </row>
        <row r="161">
          <cell r="M161">
            <v>229432.81</v>
          </cell>
        </row>
        <row r="162">
          <cell r="M162">
            <v>284979.59999999998</v>
          </cell>
        </row>
        <row r="163">
          <cell r="M163">
            <v>427469.41</v>
          </cell>
        </row>
        <row r="164">
          <cell r="M164">
            <v>712449.01</v>
          </cell>
        </row>
        <row r="165">
          <cell r="M165">
            <v>783693.91</v>
          </cell>
        </row>
        <row r="166">
          <cell r="M166">
            <v>783693.91</v>
          </cell>
        </row>
        <row r="167">
          <cell r="M167">
            <v>854938.81</v>
          </cell>
        </row>
        <row r="168">
          <cell r="M168">
            <v>2493571.54</v>
          </cell>
        </row>
        <row r="169">
          <cell r="M169">
            <v>5726.38</v>
          </cell>
        </row>
        <row r="170">
          <cell r="M170">
            <v>12609.89</v>
          </cell>
        </row>
        <row r="171">
          <cell r="M171">
            <v>38833.26</v>
          </cell>
        </row>
        <row r="172">
          <cell r="M172">
            <v>43841.71</v>
          </cell>
        </row>
        <row r="173">
          <cell r="M173">
            <v>43841.71</v>
          </cell>
        </row>
        <row r="174">
          <cell r="M174">
            <v>23882.11</v>
          </cell>
        </row>
        <row r="175">
          <cell r="M175">
            <v>758.3</v>
          </cell>
        </row>
        <row r="176">
          <cell r="M176">
            <v>2760.52</v>
          </cell>
        </row>
        <row r="177">
          <cell r="M177">
            <v>11491.92</v>
          </cell>
        </row>
        <row r="178">
          <cell r="M178">
            <v>13683.05</v>
          </cell>
        </row>
        <row r="179">
          <cell r="M179">
            <v>14062.49</v>
          </cell>
        </row>
        <row r="180">
          <cell r="M180">
            <v>170503.18</v>
          </cell>
        </row>
        <row r="181">
          <cell r="M181">
            <v>138537.21</v>
          </cell>
        </row>
        <row r="182">
          <cell r="M182">
            <v>671603.44</v>
          </cell>
        </row>
        <row r="183">
          <cell r="M183">
            <v>1997069.98</v>
          </cell>
        </row>
        <row r="184">
          <cell r="M184">
            <v>8295</v>
          </cell>
        </row>
        <row r="185">
          <cell r="M185">
            <v>8295</v>
          </cell>
        </row>
        <row r="186">
          <cell r="M186">
            <v>8295</v>
          </cell>
        </row>
        <row r="187">
          <cell r="M187">
            <v>9243.6299999999992</v>
          </cell>
        </row>
        <row r="188">
          <cell r="M188">
            <v>11439</v>
          </cell>
        </row>
        <row r="189">
          <cell r="M189">
            <v>11439</v>
          </cell>
        </row>
        <row r="190">
          <cell r="M190">
            <v>11439</v>
          </cell>
        </row>
        <row r="191">
          <cell r="M191">
            <v>11439</v>
          </cell>
        </row>
        <row r="192">
          <cell r="M192">
            <v>11439</v>
          </cell>
        </row>
        <row r="193">
          <cell r="M193">
            <v>11439</v>
          </cell>
        </row>
        <row r="194">
          <cell r="M194">
            <v>11439</v>
          </cell>
        </row>
        <row r="195">
          <cell r="M195">
            <v>11439</v>
          </cell>
        </row>
        <row r="196">
          <cell r="M196">
            <v>11439</v>
          </cell>
        </row>
        <row r="197">
          <cell r="M197">
            <v>11439</v>
          </cell>
        </row>
        <row r="198">
          <cell r="M198">
            <v>11439</v>
          </cell>
        </row>
        <row r="199">
          <cell r="M199">
            <v>11439</v>
          </cell>
        </row>
        <row r="200">
          <cell r="M200">
            <v>386.64</v>
          </cell>
        </row>
        <row r="201">
          <cell r="M201">
            <v>102352.53</v>
          </cell>
        </row>
        <row r="202">
          <cell r="M202">
            <v>170691.39</v>
          </cell>
        </row>
        <row r="203">
          <cell r="M203">
            <v>310434.09999999998</v>
          </cell>
        </row>
        <row r="204">
          <cell r="M204">
            <v>464597.3</v>
          </cell>
        </row>
        <row r="205">
          <cell r="M205">
            <v>57755.51</v>
          </cell>
        </row>
        <row r="206">
          <cell r="M206">
            <v>265081.44</v>
          </cell>
        </row>
        <row r="207">
          <cell r="M207">
            <v>700055.04000000004</v>
          </cell>
        </row>
        <row r="208">
          <cell r="M208">
            <v>24445</v>
          </cell>
        </row>
        <row r="209">
          <cell r="M209">
            <v>27880</v>
          </cell>
        </row>
        <row r="210">
          <cell r="M210">
            <v>36048.800000000003</v>
          </cell>
        </row>
        <row r="211">
          <cell r="M211">
            <v>295117.5</v>
          </cell>
        </row>
        <row r="212">
          <cell r="M212">
            <v>279948.09999999998</v>
          </cell>
        </row>
        <row r="213">
          <cell r="M213">
            <v>330888.19</v>
          </cell>
        </row>
        <row r="214">
          <cell r="M214">
            <v>402975.35</v>
          </cell>
        </row>
        <row r="215">
          <cell r="M215">
            <v>1091755.8</v>
          </cell>
        </row>
        <row r="216">
          <cell r="M216">
            <v>165171.6</v>
          </cell>
        </row>
        <row r="217">
          <cell r="M217">
            <v>181603.4</v>
          </cell>
        </row>
        <row r="218">
          <cell r="M218">
            <v>198995.5</v>
          </cell>
        </row>
        <row r="219">
          <cell r="M219">
            <v>5087.99</v>
          </cell>
        </row>
        <row r="220">
          <cell r="M220">
            <v>19575</v>
          </cell>
        </row>
        <row r="221">
          <cell r="M221">
            <v>23625</v>
          </cell>
        </row>
        <row r="222">
          <cell r="M222">
            <v>23962.5</v>
          </cell>
        </row>
        <row r="223">
          <cell r="M223">
            <v>850.41</v>
          </cell>
        </row>
        <row r="224">
          <cell r="M224">
            <v>3871.87</v>
          </cell>
        </row>
        <row r="225">
          <cell r="M225">
            <v>4762.66</v>
          </cell>
        </row>
        <row r="226">
          <cell r="M226">
            <v>11615.61</v>
          </cell>
        </row>
        <row r="227">
          <cell r="M227">
            <v>20500.25</v>
          </cell>
        </row>
        <row r="228">
          <cell r="M228">
            <v>4.0599999999999996</v>
          </cell>
        </row>
        <row r="229">
          <cell r="M229">
            <v>39.64</v>
          </cell>
        </row>
        <row r="230">
          <cell r="M230">
            <v>115.38</v>
          </cell>
        </row>
        <row r="231">
          <cell r="M231">
            <v>5851.48</v>
          </cell>
        </row>
        <row r="232">
          <cell r="M232">
            <v>55.27</v>
          </cell>
        </row>
        <row r="233">
          <cell r="M233">
            <v>102.8</v>
          </cell>
        </row>
        <row r="234">
          <cell r="M234">
            <v>102.87</v>
          </cell>
        </row>
        <row r="235">
          <cell r="M235">
            <v>1059.74</v>
          </cell>
        </row>
        <row r="236">
          <cell r="M236">
            <v>21.44</v>
          </cell>
        </row>
        <row r="237">
          <cell r="M237">
            <v>203.71</v>
          </cell>
        </row>
        <row r="238">
          <cell r="M238">
            <v>205.11</v>
          </cell>
        </row>
        <row r="239">
          <cell r="M239">
            <v>439.01</v>
          </cell>
        </row>
        <row r="240">
          <cell r="M240">
            <v>1058.17</v>
          </cell>
        </row>
        <row r="241">
          <cell r="M241">
            <v>8350.9599999999991</v>
          </cell>
        </row>
        <row r="242">
          <cell r="M242">
            <v>252.23</v>
          </cell>
        </row>
        <row r="243">
          <cell r="M243">
            <v>47604.82</v>
          </cell>
        </row>
        <row r="244">
          <cell r="M244">
            <v>157366.18</v>
          </cell>
        </row>
        <row r="245">
          <cell r="M245">
            <v>8.01</v>
          </cell>
        </row>
        <row r="246">
          <cell r="M246">
            <v>32576.02</v>
          </cell>
        </row>
        <row r="247">
          <cell r="M247">
            <v>61859.839999999997</v>
          </cell>
        </row>
        <row r="248">
          <cell r="M248">
            <v>303.70999999999998</v>
          </cell>
        </row>
        <row r="249">
          <cell r="M249">
            <v>9540.86</v>
          </cell>
        </row>
        <row r="250">
          <cell r="M250">
            <v>45861.71</v>
          </cell>
        </row>
        <row r="251">
          <cell r="M251">
            <v>290751.87</v>
          </cell>
        </row>
        <row r="252">
          <cell r="M252">
            <v>1102.06</v>
          </cell>
        </row>
        <row r="253">
          <cell r="M253">
            <v>1141.03</v>
          </cell>
        </row>
        <row r="254">
          <cell r="M254">
            <v>56261.94</v>
          </cell>
        </row>
        <row r="255">
          <cell r="M255">
            <v>1329922.76</v>
          </cell>
        </row>
        <row r="256">
          <cell r="M256">
            <v>316.44</v>
          </cell>
        </row>
        <row r="257">
          <cell r="M257">
            <v>42499.72</v>
          </cell>
        </row>
        <row r="258">
          <cell r="M258">
            <v>26864.29</v>
          </cell>
        </row>
        <row r="259">
          <cell r="M259">
            <v>14916.16</v>
          </cell>
        </row>
        <row r="260">
          <cell r="M260">
            <v>0.46</v>
          </cell>
        </row>
        <row r="261">
          <cell r="M261">
            <v>751.78</v>
          </cell>
        </row>
        <row r="262">
          <cell r="M262">
            <v>974.68</v>
          </cell>
        </row>
        <row r="263">
          <cell r="M263">
            <v>6290.51</v>
          </cell>
        </row>
        <row r="264">
          <cell r="M264">
            <v>125994.19</v>
          </cell>
        </row>
        <row r="265">
          <cell r="M265">
            <v>231182</v>
          </cell>
        </row>
        <row r="266">
          <cell r="M266">
            <v>490683.8</v>
          </cell>
        </row>
        <row r="267">
          <cell r="M267">
            <v>509756.31</v>
          </cell>
        </row>
        <row r="268">
          <cell r="M268">
            <v>517269.73</v>
          </cell>
        </row>
        <row r="269">
          <cell r="M269">
            <v>517847.68</v>
          </cell>
        </row>
        <row r="270">
          <cell r="M270">
            <v>519003.59</v>
          </cell>
        </row>
        <row r="271">
          <cell r="M271">
            <v>4718.49</v>
          </cell>
        </row>
        <row r="272">
          <cell r="M272">
            <v>3356.1</v>
          </cell>
        </row>
        <row r="273">
          <cell r="M273">
            <v>85670.77</v>
          </cell>
        </row>
        <row r="274">
          <cell r="M274">
            <v>197224</v>
          </cell>
        </row>
        <row r="275">
          <cell r="M275">
            <v>306976.67</v>
          </cell>
        </row>
        <row r="276">
          <cell r="M276">
            <v>0.31</v>
          </cell>
        </row>
        <row r="277">
          <cell r="M277">
            <v>392097.57</v>
          </cell>
        </row>
        <row r="278">
          <cell r="M278">
            <v>122511.77</v>
          </cell>
        </row>
        <row r="279">
          <cell r="M279">
            <v>196018.83</v>
          </cell>
        </row>
        <row r="280">
          <cell r="M280">
            <v>220521.18</v>
          </cell>
        </row>
        <row r="281">
          <cell r="M281">
            <v>245023.53</v>
          </cell>
        </row>
        <row r="282">
          <cell r="M282">
            <v>367535.3</v>
          </cell>
        </row>
        <row r="283">
          <cell r="M283">
            <v>4379.72</v>
          </cell>
        </row>
        <row r="284">
          <cell r="M284">
            <v>6569.59</v>
          </cell>
        </row>
        <row r="285">
          <cell r="M285">
            <v>6569.59</v>
          </cell>
        </row>
        <row r="286">
          <cell r="M286">
            <v>360.69</v>
          </cell>
        </row>
        <row r="287">
          <cell r="M287">
            <v>1130.51</v>
          </cell>
        </row>
        <row r="288">
          <cell r="M288">
            <v>1254.33</v>
          </cell>
        </row>
        <row r="289">
          <cell r="M289">
            <v>4683.55</v>
          </cell>
        </row>
        <row r="290">
          <cell r="M290">
            <v>6675.4</v>
          </cell>
        </row>
        <row r="291">
          <cell r="M291">
            <v>17496.009999999998</v>
          </cell>
        </row>
        <row r="292">
          <cell r="M292">
            <v>83442.5</v>
          </cell>
        </row>
        <row r="293">
          <cell r="M293">
            <v>589.99</v>
          </cell>
        </row>
        <row r="294">
          <cell r="M294">
            <v>716.3</v>
          </cell>
        </row>
        <row r="295">
          <cell r="M295">
            <v>61938.080000000002</v>
          </cell>
        </row>
        <row r="296">
          <cell r="M296">
            <v>303898.7</v>
          </cell>
        </row>
        <row r="297">
          <cell r="M297">
            <v>1169.9100000000001</v>
          </cell>
        </row>
        <row r="298">
          <cell r="M298">
            <v>63746.78</v>
          </cell>
        </row>
        <row r="299">
          <cell r="M299">
            <v>24837.439999999999</v>
          </cell>
        </row>
        <row r="300">
          <cell r="M300">
            <v>17042.73</v>
          </cell>
        </row>
        <row r="301">
          <cell r="M301">
            <v>3031.39</v>
          </cell>
        </row>
        <row r="302">
          <cell r="M302">
            <v>643.42999999999995</v>
          </cell>
        </row>
        <row r="303">
          <cell r="M303">
            <v>202.5</v>
          </cell>
        </row>
        <row r="304">
          <cell r="M304">
            <v>8127.31</v>
          </cell>
        </row>
        <row r="305">
          <cell r="M305">
            <v>34831.32</v>
          </cell>
        </row>
        <row r="306">
          <cell r="M306">
            <v>69662.64</v>
          </cell>
        </row>
        <row r="307">
          <cell r="M307">
            <v>87078.3</v>
          </cell>
        </row>
        <row r="308">
          <cell r="M308">
            <v>1688.43</v>
          </cell>
        </row>
        <row r="309">
          <cell r="M309">
            <v>5643.16</v>
          </cell>
        </row>
        <row r="310">
          <cell r="M310">
            <v>56431.59</v>
          </cell>
        </row>
        <row r="311">
          <cell r="M311">
            <v>78778.5</v>
          </cell>
        </row>
        <row r="312">
          <cell r="M312">
            <v>162635.85</v>
          </cell>
        </row>
        <row r="313">
          <cell r="M313">
            <v>208796.89</v>
          </cell>
        </row>
        <row r="314">
          <cell r="M314">
            <v>1096.79</v>
          </cell>
        </row>
        <row r="315">
          <cell r="M315">
            <v>6093.29</v>
          </cell>
        </row>
        <row r="316">
          <cell r="M316">
            <v>18279.86</v>
          </cell>
        </row>
        <row r="317">
          <cell r="M317">
            <v>24373.14</v>
          </cell>
        </row>
        <row r="318">
          <cell r="M318">
            <v>31608.74</v>
          </cell>
        </row>
        <row r="319">
          <cell r="M319">
            <v>33308.129999999997</v>
          </cell>
        </row>
        <row r="320">
          <cell r="M320">
            <v>33546.050000000003</v>
          </cell>
        </row>
        <row r="321">
          <cell r="M321">
            <v>233190.91</v>
          </cell>
        </row>
        <row r="322">
          <cell r="M322">
            <v>293655.36</v>
          </cell>
        </row>
        <row r="323">
          <cell r="M323">
            <v>462235.29</v>
          </cell>
        </row>
        <row r="324">
          <cell r="M324">
            <v>1082242.3600000001</v>
          </cell>
        </row>
        <row r="325">
          <cell r="M325">
            <v>4981.8100000000004</v>
          </cell>
        </row>
        <row r="326">
          <cell r="M326">
            <v>6642.42</v>
          </cell>
        </row>
        <row r="327">
          <cell r="M327">
            <v>16586.37</v>
          </cell>
        </row>
        <row r="328">
          <cell r="M328">
            <v>62500.17</v>
          </cell>
        </row>
        <row r="329">
          <cell r="M329">
            <v>4040.46</v>
          </cell>
        </row>
        <row r="330">
          <cell r="M330">
            <v>2193.87</v>
          </cell>
        </row>
        <row r="331">
          <cell r="M331">
            <v>2309.2600000000002</v>
          </cell>
        </row>
        <row r="332">
          <cell r="M332">
            <v>5424.48</v>
          </cell>
        </row>
        <row r="333">
          <cell r="M333">
            <v>5424.48</v>
          </cell>
        </row>
        <row r="334">
          <cell r="M334">
            <v>4750.3</v>
          </cell>
        </row>
        <row r="335">
          <cell r="M335">
            <v>408525.63</v>
          </cell>
        </row>
        <row r="336">
          <cell r="M336">
            <v>464850.59</v>
          </cell>
        </row>
        <row r="337">
          <cell r="M337">
            <v>534747.82999999996</v>
          </cell>
        </row>
        <row r="338">
          <cell r="M338">
            <v>536783.67000000004</v>
          </cell>
        </row>
        <row r="339">
          <cell r="M339">
            <v>542891.19999999995</v>
          </cell>
        </row>
        <row r="340">
          <cell r="M340">
            <v>549677.34</v>
          </cell>
        </row>
        <row r="341">
          <cell r="M341">
            <v>549677.34</v>
          </cell>
        </row>
        <row r="342">
          <cell r="M342">
            <v>557820.71</v>
          </cell>
        </row>
        <row r="343">
          <cell r="M343">
            <v>573428.82999999996</v>
          </cell>
        </row>
        <row r="344">
          <cell r="M344">
            <v>575464.67000000004</v>
          </cell>
        </row>
        <row r="345">
          <cell r="M345">
            <v>612109.82999999996</v>
          </cell>
        </row>
        <row r="346">
          <cell r="M346">
            <v>397266.51</v>
          </cell>
        </row>
        <row r="347">
          <cell r="M347">
            <v>525484.80000000005</v>
          </cell>
        </row>
        <row r="348">
          <cell r="M348">
            <v>529221.57999999996</v>
          </cell>
        </row>
        <row r="349">
          <cell r="M349">
            <v>545920.31999999995</v>
          </cell>
        </row>
        <row r="350">
          <cell r="M350">
            <v>547671.93999999994</v>
          </cell>
        </row>
        <row r="351">
          <cell r="M351">
            <v>1147892.3500000001</v>
          </cell>
        </row>
        <row r="352">
          <cell r="M352">
            <v>0</v>
          </cell>
        </row>
        <row r="353">
          <cell r="M353">
            <v>0</v>
          </cell>
        </row>
        <row r="354">
          <cell r="M354">
            <v>2.2000000000000002</v>
          </cell>
        </row>
        <row r="355">
          <cell r="M355">
            <v>2.2000000000000002</v>
          </cell>
        </row>
        <row r="356">
          <cell r="M356">
            <v>2.2000000000000002</v>
          </cell>
        </row>
        <row r="357">
          <cell r="M357">
            <v>2.2000000000000002</v>
          </cell>
        </row>
        <row r="358">
          <cell r="M358">
            <v>2.25</v>
          </cell>
        </row>
        <row r="359">
          <cell r="M359">
            <v>2.25</v>
          </cell>
        </row>
        <row r="360">
          <cell r="M360">
            <v>2.25</v>
          </cell>
        </row>
        <row r="361">
          <cell r="M361">
            <v>2.25</v>
          </cell>
        </row>
        <row r="362">
          <cell r="M362">
            <v>2.25</v>
          </cell>
        </row>
        <row r="363">
          <cell r="M363">
            <v>2.25</v>
          </cell>
        </row>
        <row r="364">
          <cell r="M364">
            <v>2.25</v>
          </cell>
        </row>
        <row r="365">
          <cell r="M365">
            <v>2.25</v>
          </cell>
        </row>
        <row r="366">
          <cell r="M366">
            <v>2.25</v>
          </cell>
        </row>
        <row r="367">
          <cell r="M367">
            <v>2.25</v>
          </cell>
        </row>
        <row r="368">
          <cell r="M368">
            <v>2.25</v>
          </cell>
        </row>
        <row r="369">
          <cell r="M369">
            <v>2.2599999999999998</v>
          </cell>
        </row>
        <row r="370">
          <cell r="M370">
            <v>2.2799999999999998</v>
          </cell>
        </row>
        <row r="371">
          <cell r="M371">
            <v>2.2799999999999998</v>
          </cell>
        </row>
        <row r="372">
          <cell r="M372">
            <v>2.2799999999999998</v>
          </cell>
        </row>
        <row r="373">
          <cell r="M373">
            <v>2.2999999999999998</v>
          </cell>
        </row>
        <row r="374">
          <cell r="M374">
            <v>2.2999999999999998</v>
          </cell>
        </row>
        <row r="375">
          <cell r="M375">
            <v>2.2999999999999998</v>
          </cell>
        </row>
        <row r="376">
          <cell r="M376">
            <v>2.2999999999999998</v>
          </cell>
        </row>
        <row r="377">
          <cell r="M377">
            <v>2.2999999999999998</v>
          </cell>
        </row>
        <row r="378">
          <cell r="M378">
            <v>2.2999999999999998</v>
          </cell>
        </row>
        <row r="379">
          <cell r="M379">
            <v>2.2999999999999998</v>
          </cell>
        </row>
        <row r="380">
          <cell r="M380">
            <v>2.2999999999999998</v>
          </cell>
        </row>
        <row r="381">
          <cell r="M381">
            <v>2.2999999999999998</v>
          </cell>
        </row>
        <row r="382">
          <cell r="M382">
            <v>2.2999999999999998</v>
          </cell>
        </row>
        <row r="383">
          <cell r="M383">
            <v>2.2999999999999998</v>
          </cell>
        </row>
        <row r="384">
          <cell r="M384">
            <v>2.2999999999999998</v>
          </cell>
        </row>
        <row r="385">
          <cell r="M385">
            <v>2.2999999999999998</v>
          </cell>
        </row>
        <row r="386">
          <cell r="M386">
            <v>2.2999999999999998</v>
          </cell>
        </row>
        <row r="387">
          <cell r="M387">
            <v>2.2999999999999998</v>
          </cell>
        </row>
        <row r="388">
          <cell r="M388">
            <v>5471.7</v>
          </cell>
        </row>
        <row r="389">
          <cell r="M389">
            <v>755.79</v>
          </cell>
        </row>
        <row r="390">
          <cell r="M390">
            <v>1826197.96</v>
          </cell>
        </row>
        <row r="391">
          <cell r="M391">
            <v>8710673.9800000004</v>
          </cell>
        </row>
        <row r="392">
          <cell r="M392">
            <v>23173.360000000001</v>
          </cell>
        </row>
        <row r="393">
          <cell r="M393">
            <v>102595.36</v>
          </cell>
        </row>
        <row r="394">
          <cell r="M394">
            <v>12263643.82</v>
          </cell>
        </row>
        <row r="395">
          <cell r="M395">
            <v>309935.09000000003</v>
          </cell>
        </row>
        <row r="396">
          <cell r="M396">
            <v>67469.009999999995</v>
          </cell>
        </row>
        <row r="397">
          <cell r="M397">
            <v>2962.47</v>
          </cell>
        </row>
        <row r="398">
          <cell r="M398">
            <v>3018.56</v>
          </cell>
        </row>
        <row r="399">
          <cell r="M399">
            <v>204108.33</v>
          </cell>
        </row>
        <row r="400">
          <cell r="M400">
            <v>149.41999999999999</v>
          </cell>
        </row>
        <row r="401">
          <cell r="M401">
            <v>106397.72</v>
          </cell>
        </row>
        <row r="402">
          <cell r="M402">
            <v>126635.77</v>
          </cell>
        </row>
        <row r="403">
          <cell r="M403">
            <v>192093.46</v>
          </cell>
        </row>
        <row r="404">
          <cell r="M404">
            <v>247740.21</v>
          </cell>
        </row>
        <row r="405">
          <cell r="M405">
            <v>65.790000000000006</v>
          </cell>
        </row>
        <row r="406">
          <cell r="M406">
            <v>161.54</v>
          </cell>
        </row>
        <row r="407">
          <cell r="M407">
            <v>332.3</v>
          </cell>
        </row>
        <row r="408">
          <cell r="M408">
            <v>22868.86</v>
          </cell>
        </row>
        <row r="409">
          <cell r="M409">
            <v>24093.98</v>
          </cell>
        </row>
        <row r="410">
          <cell r="M410">
            <v>37002.769999999997</v>
          </cell>
        </row>
        <row r="411">
          <cell r="M411">
            <v>48324.09</v>
          </cell>
        </row>
        <row r="412">
          <cell r="M412">
            <v>49004.71</v>
          </cell>
        </row>
        <row r="413">
          <cell r="M413">
            <v>73507.06</v>
          </cell>
        </row>
        <row r="414">
          <cell r="M414">
            <v>96784.3</v>
          </cell>
        </row>
        <row r="415">
          <cell r="M415">
            <v>92641.600000000006</v>
          </cell>
        </row>
        <row r="416">
          <cell r="M416">
            <v>500480</v>
          </cell>
        </row>
        <row r="417">
          <cell r="M417">
            <v>18815.439999999999</v>
          </cell>
        </row>
        <row r="418">
          <cell r="M418">
            <v>48479.73</v>
          </cell>
        </row>
        <row r="419">
          <cell r="M419">
            <v>49790</v>
          </cell>
        </row>
        <row r="420">
          <cell r="M420">
            <v>76519.360000000001</v>
          </cell>
        </row>
        <row r="421">
          <cell r="M421">
            <v>99580</v>
          </cell>
        </row>
        <row r="422">
          <cell r="M422">
            <v>99580</v>
          </cell>
        </row>
        <row r="423">
          <cell r="M423">
            <v>99580</v>
          </cell>
        </row>
        <row r="424">
          <cell r="M424">
            <v>105747.19</v>
          </cell>
        </row>
        <row r="425">
          <cell r="M425">
            <v>114517</v>
          </cell>
        </row>
        <row r="426">
          <cell r="M426">
            <v>129454</v>
          </cell>
        </row>
        <row r="427">
          <cell r="M427">
            <v>129454</v>
          </cell>
        </row>
        <row r="428">
          <cell r="M428">
            <v>144391</v>
          </cell>
        </row>
        <row r="429">
          <cell r="M429">
            <v>149370</v>
          </cell>
        </row>
        <row r="430">
          <cell r="M430">
            <v>149370</v>
          </cell>
        </row>
        <row r="431">
          <cell r="M431">
            <v>154349</v>
          </cell>
        </row>
        <row r="432">
          <cell r="M432">
            <v>156738.92000000001</v>
          </cell>
        </row>
        <row r="433">
          <cell r="M433">
            <v>199160</v>
          </cell>
        </row>
        <row r="434">
          <cell r="M434">
            <v>199160</v>
          </cell>
        </row>
        <row r="435">
          <cell r="M435">
            <v>199160</v>
          </cell>
        </row>
        <row r="436">
          <cell r="M436">
            <v>199160</v>
          </cell>
        </row>
        <row r="437">
          <cell r="M437">
            <v>248950</v>
          </cell>
        </row>
        <row r="438">
          <cell r="M438">
            <v>259522.81</v>
          </cell>
        </row>
        <row r="439">
          <cell r="M439">
            <v>398320</v>
          </cell>
        </row>
        <row r="440">
          <cell r="M440">
            <v>1037.5999999999999</v>
          </cell>
        </row>
        <row r="441">
          <cell r="M441">
            <v>5706.8</v>
          </cell>
        </row>
        <row r="442">
          <cell r="M442">
            <v>13488.8</v>
          </cell>
        </row>
        <row r="443">
          <cell r="M443">
            <v>14526.4</v>
          </cell>
        </row>
        <row r="444">
          <cell r="M444">
            <v>14526.4</v>
          </cell>
        </row>
        <row r="445">
          <cell r="M445">
            <v>15564</v>
          </cell>
        </row>
        <row r="446">
          <cell r="M446">
            <v>15564</v>
          </cell>
        </row>
        <row r="447">
          <cell r="M447">
            <v>15564</v>
          </cell>
        </row>
        <row r="448">
          <cell r="M448">
            <v>15564</v>
          </cell>
        </row>
        <row r="449">
          <cell r="M449">
            <v>15564</v>
          </cell>
        </row>
        <row r="450">
          <cell r="M450">
            <v>15564</v>
          </cell>
        </row>
        <row r="451">
          <cell r="M451">
            <v>15564</v>
          </cell>
        </row>
        <row r="452">
          <cell r="M452">
            <v>15564</v>
          </cell>
        </row>
        <row r="453">
          <cell r="M453">
            <v>15564</v>
          </cell>
        </row>
        <row r="454">
          <cell r="M454">
            <v>15564</v>
          </cell>
        </row>
        <row r="455">
          <cell r="M455">
            <v>15564</v>
          </cell>
        </row>
        <row r="456">
          <cell r="M456">
            <v>16601.599999999999</v>
          </cell>
        </row>
        <row r="457">
          <cell r="M457">
            <v>16601.599999999999</v>
          </cell>
        </row>
        <row r="458">
          <cell r="M458">
            <v>16601.599999999999</v>
          </cell>
        </row>
        <row r="459">
          <cell r="M459">
            <v>16601.599999999999</v>
          </cell>
        </row>
        <row r="460">
          <cell r="M460">
            <v>16601.599999999999</v>
          </cell>
        </row>
        <row r="461">
          <cell r="M461">
            <v>16601.599999999999</v>
          </cell>
        </row>
        <row r="462">
          <cell r="M462">
            <v>16601.599999999999</v>
          </cell>
        </row>
        <row r="463">
          <cell r="M463">
            <v>16601.599999999999</v>
          </cell>
        </row>
        <row r="464">
          <cell r="M464">
            <v>16601.599999999999</v>
          </cell>
        </row>
        <row r="465">
          <cell r="M465">
            <v>16601.599999999999</v>
          </cell>
        </row>
        <row r="466">
          <cell r="M466">
            <v>16601.599999999999</v>
          </cell>
        </row>
        <row r="467">
          <cell r="M467">
            <v>16601.599999999999</v>
          </cell>
        </row>
        <row r="468">
          <cell r="M468">
            <v>16601.599999999999</v>
          </cell>
        </row>
        <row r="469">
          <cell r="M469">
            <v>16601.599999999999</v>
          </cell>
        </row>
        <row r="470">
          <cell r="M470">
            <v>17120.400000000001</v>
          </cell>
        </row>
        <row r="471">
          <cell r="M471">
            <v>17639.2</v>
          </cell>
        </row>
        <row r="472">
          <cell r="M472">
            <v>17639.2</v>
          </cell>
        </row>
        <row r="473">
          <cell r="M473">
            <v>17639.2</v>
          </cell>
        </row>
        <row r="474">
          <cell r="M474">
            <v>17639.2</v>
          </cell>
        </row>
        <row r="475">
          <cell r="M475">
            <v>17639.2</v>
          </cell>
        </row>
        <row r="476">
          <cell r="M476">
            <v>18158</v>
          </cell>
        </row>
        <row r="477">
          <cell r="M477">
            <v>18676.8</v>
          </cell>
        </row>
        <row r="478">
          <cell r="M478">
            <v>18676.8</v>
          </cell>
        </row>
        <row r="479">
          <cell r="M479">
            <v>18676.8</v>
          </cell>
        </row>
        <row r="480">
          <cell r="M480">
            <v>18676.8</v>
          </cell>
        </row>
        <row r="481">
          <cell r="M481">
            <v>18676.8</v>
          </cell>
        </row>
        <row r="482">
          <cell r="M482">
            <v>18676.8</v>
          </cell>
        </row>
        <row r="483">
          <cell r="M483">
            <v>18676.8</v>
          </cell>
        </row>
        <row r="484">
          <cell r="M484">
            <v>18676.8</v>
          </cell>
        </row>
        <row r="485">
          <cell r="M485">
            <v>18676.8</v>
          </cell>
        </row>
        <row r="486">
          <cell r="M486">
            <v>19195.599999999999</v>
          </cell>
        </row>
        <row r="487">
          <cell r="M487">
            <v>19195.599999999999</v>
          </cell>
        </row>
        <row r="488">
          <cell r="M488">
            <v>19714.400000000001</v>
          </cell>
        </row>
        <row r="489">
          <cell r="M489">
            <v>19714.400000000001</v>
          </cell>
        </row>
        <row r="490">
          <cell r="M490">
            <v>19714.400000000001</v>
          </cell>
        </row>
        <row r="491">
          <cell r="M491">
            <v>19714.400000000001</v>
          </cell>
        </row>
        <row r="492">
          <cell r="M492">
            <v>20233.2</v>
          </cell>
        </row>
        <row r="493">
          <cell r="M493">
            <v>20233.2</v>
          </cell>
        </row>
        <row r="494">
          <cell r="M494">
            <v>20752</v>
          </cell>
        </row>
        <row r="495">
          <cell r="M495">
            <v>20752</v>
          </cell>
        </row>
        <row r="496">
          <cell r="M496">
            <v>20752</v>
          </cell>
        </row>
        <row r="497">
          <cell r="M497">
            <v>20752</v>
          </cell>
        </row>
        <row r="498">
          <cell r="M498">
            <v>20752</v>
          </cell>
        </row>
        <row r="499">
          <cell r="M499">
            <v>20752</v>
          </cell>
        </row>
        <row r="500">
          <cell r="M500">
            <v>20752</v>
          </cell>
        </row>
        <row r="501">
          <cell r="M501">
            <v>20752</v>
          </cell>
        </row>
        <row r="502">
          <cell r="M502">
            <v>20752</v>
          </cell>
        </row>
        <row r="503">
          <cell r="M503">
            <v>20752</v>
          </cell>
        </row>
        <row r="504">
          <cell r="M504">
            <v>20752</v>
          </cell>
        </row>
        <row r="505">
          <cell r="M505">
            <v>21789.599999999999</v>
          </cell>
        </row>
        <row r="506">
          <cell r="M506">
            <v>21789.599999999999</v>
          </cell>
        </row>
        <row r="507">
          <cell r="M507">
            <v>21789.599999999999</v>
          </cell>
        </row>
        <row r="508">
          <cell r="M508">
            <v>21789.599999999999</v>
          </cell>
        </row>
        <row r="509">
          <cell r="M509">
            <v>21789.599999999999</v>
          </cell>
        </row>
        <row r="510">
          <cell r="M510">
            <v>21789.599999999999</v>
          </cell>
        </row>
        <row r="511">
          <cell r="M511">
            <v>21789.599999999999</v>
          </cell>
        </row>
        <row r="512">
          <cell r="M512">
            <v>21789.599999999999</v>
          </cell>
        </row>
        <row r="513">
          <cell r="M513">
            <v>21789.599999999999</v>
          </cell>
        </row>
        <row r="514">
          <cell r="M514">
            <v>21789.599999999999</v>
          </cell>
        </row>
        <row r="515">
          <cell r="M515">
            <v>22308.400000000001</v>
          </cell>
        </row>
        <row r="516">
          <cell r="M516">
            <v>22827.200000000001</v>
          </cell>
        </row>
        <row r="517">
          <cell r="M517">
            <v>22827.200000000001</v>
          </cell>
        </row>
        <row r="518">
          <cell r="M518">
            <v>25940</v>
          </cell>
        </row>
        <row r="519">
          <cell r="M519">
            <v>29928.02</v>
          </cell>
        </row>
        <row r="520">
          <cell r="M520">
            <v>33722</v>
          </cell>
        </row>
        <row r="521">
          <cell r="M521">
            <v>41504</v>
          </cell>
        </row>
        <row r="522">
          <cell r="M522">
            <v>41504</v>
          </cell>
        </row>
        <row r="523">
          <cell r="M523">
            <v>41504</v>
          </cell>
        </row>
        <row r="524">
          <cell r="M524">
            <v>41504</v>
          </cell>
        </row>
        <row r="525">
          <cell r="M525">
            <v>41504</v>
          </cell>
        </row>
        <row r="526">
          <cell r="M526">
            <v>41504</v>
          </cell>
        </row>
        <row r="527">
          <cell r="M527">
            <v>42541.599999999999</v>
          </cell>
        </row>
        <row r="528">
          <cell r="M528">
            <v>42541.599999999999</v>
          </cell>
        </row>
        <row r="529">
          <cell r="M529">
            <v>43579.199999999997</v>
          </cell>
        </row>
        <row r="530">
          <cell r="M530">
            <v>43579.199999999997</v>
          </cell>
        </row>
        <row r="531">
          <cell r="M531">
            <v>43579.199999999997</v>
          </cell>
        </row>
        <row r="532">
          <cell r="M532">
            <v>44616.800000000003</v>
          </cell>
        </row>
        <row r="533">
          <cell r="M533">
            <v>44616.800000000003</v>
          </cell>
        </row>
        <row r="534">
          <cell r="M534">
            <v>46692</v>
          </cell>
        </row>
        <row r="535">
          <cell r="M535">
            <v>46692</v>
          </cell>
        </row>
        <row r="536">
          <cell r="M536">
            <v>46692</v>
          </cell>
        </row>
        <row r="537">
          <cell r="M537">
            <v>46692</v>
          </cell>
        </row>
        <row r="538">
          <cell r="M538">
            <v>47729.599999999999</v>
          </cell>
        </row>
        <row r="539">
          <cell r="M539">
            <v>47729.599999999999</v>
          </cell>
        </row>
        <row r="540">
          <cell r="M540">
            <v>47729.599999999999</v>
          </cell>
        </row>
        <row r="541">
          <cell r="M541">
            <v>47729.599999999999</v>
          </cell>
        </row>
        <row r="542">
          <cell r="M542">
            <v>48767.199999999997</v>
          </cell>
        </row>
        <row r="543">
          <cell r="M543">
            <v>48767.199999999997</v>
          </cell>
        </row>
        <row r="544">
          <cell r="M544">
            <v>49804.800000000003</v>
          </cell>
        </row>
        <row r="545">
          <cell r="M545">
            <v>49804.800000000003</v>
          </cell>
        </row>
        <row r="546">
          <cell r="M546">
            <v>49804.800000000003</v>
          </cell>
        </row>
        <row r="547">
          <cell r="M547">
            <v>49804.800000000003</v>
          </cell>
        </row>
        <row r="548">
          <cell r="M548">
            <v>49804.800000000003</v>
          </cell>
        </row>
        <row r="549">
          <cell r="M549">
            <v>50323.6</v>
          </cell>
        </row>
        <row r="550">
          <cell r="M550">
            <v>50842.400000000001</v>
          </cell>
        </row>
        <row r="551">
          <cell r="M551">
            <v>51361.2</v>
          </cell>
        </row>
        <row r="552">
          <cell r="M552">
            <v>51880</v>
          </cell>
        </row>
        <row r="553">
          <cell r="M553">
            <v>51880</v>
          </cell>
        </row>
        <row r="554">
          <cell r="M554">
            <v>51880</v>
          </cell>
        </row>
        <row r="555">
          <cell r="M555">
            <v>51880</v>
          </cell>
        </row>
        <row r="556">
          <cell r="M556">
            <v>51880</v>
          </cell>
        </row>
        <row r="557">
          <cell r="M557">
            <v>51880</v>
          </cell>
        </row>
        <row r="558">
          <cell r="M558">
            <v>51880</v>
          </cell>
        </row>
        <row r="559">
          <cell r="M559">
            <v>51880</v>
          </cell>
        </row>
        <row r="560">
          <cell r="M560">
            <v>51880</v>
          </cell>
        </row>
        <row r="561">
          <cell r="M561">
            <v>51880</v>
          </cell>
        </row>
        <row r="562">
          <cell r="M562">
            <v>51880</v>
          </cell>
        </row>
        <row r="563">
          <cell r="M563">
            <v>51880</v>
          </cell>
        </row>
        <row r="564">
          <cell r="M564">
            <v>52917.599999999999</v>
          </cell>
        </row>
        <row r="565">
          <cell r="M565">
            <v>52917.599999999999</v>
          </cell>
        </row>
        <row r="566">
          <cell r="M566">
            <v>53436.4</v>
          </cell>
        </row>
        <row r="567">
          <cell r="M567">
            <v>74249.31</v>
          </cell>
        </row>
        <row r="568">
          <cell r="M568">
            <v>155640</v>
          </cell>
        </row>
        <row r="569">
          <cell r="M569">
            <v>152.04</v>
          </cell>
        </row>
        <row r="570">
          <cell r="M570">
            <v>254.25</v>
          </cell>
        </row>
        <row r="571">
          <cell r="M571">
            <v>553.78</v>
          </cell>
        </row>
        <row r="572">
          <cell r="M572">
            <v>7404.67</v>
          </cell>
        </row>
        <row r="573">
          <cell r="M573">
            <v>6690.7</v>
          </cell>
        </row>
        <row r="574">
          <cell r="M574">
            <v>12174.98</v>
          </cell>
        </row>
        <row r="575">
          <cell r="M575">
            <v>11276.27</v>
          </cell>
        </row>
        <row r="576">
          <cell r="M576">
            <v>7955.86</v>
          </cell>
        </row>
        <row r="577">
          <cell r="M577">
            <v>19592.240000000002</v>
          </cell>
        </row>
        <row r="578">
          <cell r="M578">
            <v>2542.6999999999998</v>
          </cell>
        </row>
        <row r="579">
          <cell r="M579">
            <v>15388.66</v>
          </cell>
        </row>
        <row r="580">
          <cell r="M580">
            <v>18.239999999999998</v>
          </cell>
        </row>
        <row r="581">
          <cell r="M581">
            <v>22.38</v>
          </cell>
        </row>
        <row r="582">
          <cell r="M582">
            <v>38.369999999999997</v>
          </cell>
        </row>
        <row r="583">
          <cell r="M583">
            <v>76.58</v>
          </cell>
        </row>
        <row r="584">
          <cell r="M584">
            <v>22386.03</v>
          </cell>
        </row>
        <row r="585">
          <cell r="M585">
            <v>49004.71</v>
          </cell>
        </row>
        <row r="586">
          <cell r="M586">
            <v>32.85</v>
          </cell>
        </row>
        <row r="587">
          <cell r="M587">
            <v>2580.27</v>
          </cell>
        </row>
        <row r="588">
          <cell r="M588">
            <v>9980.4699999999993</v>
          </cell>
        </row>
        <row r="589">
          <cell r="M589">
            <v>19960.939999999999</v>
          </cell>
        </row>
        <row r="590">
          <cell r="M590">
            <v>59850.13</v>
          </cell>
        </row>
        <row r="591">
          <cell r="M591">
            <v>13692.54</v>
          </cell>
        </row>
        <row r="592">
          <cell r="M592">
            <v>47923.89</v>
          </cell>
        </row>
        <row r="593">
          <cell r="M593">
            <v>292.37</v>
          </cell>
        </row>
        <row r="594">
          <cell r="M594">
            <v>490.02</v>
          </cell>
        </row>
        <row r="595">
          <cell r="M595">
            <v>1225.05</v>
          </cell>
        </row>
        <row r="596">
          <cell r="M596">
            <v>37162.85</v>
          </cell>
        </row>
        <row r="597">
          <cell r="M597">
            <v>21373.47</v>
          </cell>
        </row>
        <row r="598">
          <cell r="M598">
            <v>2092.92</v>
          </cell>
        </row>
        <row r="599">
          <cell r="M599">
            <v>104.08</v>
          </cell>
        </row>
        <row r="600">
          <cell r="M600">
            <v>446.08</v>
          </cell>
        </row>
        <row r="601">
          <cell r="M601">
            <v>1010.46</v>
          </cell>
        </row>
        <row r="602">
          <cell r="M602">
            <v>2020.93</v>
          </cell>
        </row>
        <row r="603">
          <cell r="M603">
            <v>1214.17</v>
          </cell>
        </row>
        <row r="604">
          <cell r="M604">
            <v>128.69</v>
          </cell>
        </row>
        <row r="605">
          <cell r="M605">
            <v>488.16</v>
          </cell>
        </row>
        <row r="606">
          <cell r="M606">
            <v>321.87</v>
          </cell>
        </row>
        <row r="607">
          <cell r="M607">
            <v>692.95</v>
          </cell>
        </row>
        <row r="608">
          <cell r="M608">
            <v>22.5</v>
          </cell>
        </row>
        <row r="609">
          <cell r="M609">
            <v>465.26</v>
          </cell>
        </row>
        <row r="610">
          <cell r="M610">
            <v>51.08</v>
          </cell>
        </row>
        <row r="611">
          <cell r="M611">
            <v>441.61</v>
          </cell>
        </row>
        <row r="612">
          <cell r="M612">
            <v>1097.57</v>
          </cell>
        </row>
        <row r="613">
          <cell r="M613">
            <v>850.05</v>
          </cell>
        </row>
        <row r="614">
          <cell r="M614">
            <v>871.92</v>
          </cell>
        </row>
        <row r="615">
          <cell r="M615">
            <v>3010.17</v>
          </cell>
        </row>
        <row r="616">
          <cell r="M616">
            <v>2374.4</v>
          </cell>
        </row>
        <row r="617">
          <cell r="M617">
            <v>9148.15</v>
          </cell>
        </row>
        <row r="618">
          <cell r="M618">
            <v>815.71</v>
          </cell>
        </row>
        <row r="619">
          <cell r="M619">
            <v>12965.7</v>
          </cell>
        </row>
        <row r="620">
          <cell r="M620">
            <v>68373</v>
          </cell>
        </row>
        <row r="621">
          <cell r="M621">
            <v>2078.02</v>
          </cell>
        </row>
        <row r="622">
          <cell r="M622">
            <v>3663.43</v>
          </cell>
        </row>
        <row r="623">
          <cell r="M623">
            <v>175.51</v>
          </cell>
        </row>
        <row r="624">
          <cell r="M624">
            <v>729.82</v>
          </cell>
        </row>
        <row r="625">
          <cell r="M625">
            <v>3090.81</v>
          </cell>
        </row>
        <row r="626">
          <cell r="M626">
            <v>232730.04</v>
          </cell>
        </row>
        <row r="627">
          <cell r="M627">
            <v>32569.439999999999</v>
          </cell>
        </row>
        <row r="628">
          <cell r="M628">
            <v>2090.35</v>
          </cell>
        </row>
        <row r="629">
          <cell r="M629">
            <v>619.80999999999995</v>
          </cell>
        </row>
        <row r="630">
          <cell r="M630">
            <v>1680.28</v>
          </cell>
        </row>
        <row r="631">
          <cell r="M631">
            <v>1960.33</v>
          </cell>
        </row>
        <row r="632">
          <cell r="M632">
            <v>1960.33</v>
          </cell>
        </row>
        <row r="633">
          <cell r="M633">
            <v>351.7</v>
          </cell>
        </row>
        <row r="634">
          <cell r="M634">
            <v>671.72</v>
          </cell>
        </row>
        <row r="635">
          <cell r="M635">
            <v>5166.88</v>
          </cell>
        </row>
        <row r="636">
          <cell r="M636">
            <v>37890.42</v>
          </cell>
        </row>
        <row r="637">
          <cell r="M637">
            <v>1393360.8</v>
          </cell>
        </row>
        <row r="638">
          <cell r="M638">
            <v>63.07</v>
          </cell>
        </row>
        <row r="639">
          <cell r="M639">
            <v>180.2</v>
          </cell>
        </row>
        <row r="640">
          <cell r="M640">
            <v>2974</v>
          </cell>
        </row>
        <row r="641">
          <cell r="M641">
            <v>305370</v>
          </cell>
        </row>
        <row r="642">
          <cell r="M642">
            <v>6264.72</v>
          </cell>
        </row>
        <row r="643">
          <cell r="M643">
            <v>11075.13</v>
          </cell>
        </row>
        <row r="644">
          <cell r="M644">
            <v>1142.9000000000001</v>
          </cell>
        </row>
        <row r="645">
          <cell r="M645">
            <v>1645.78</v>
          </cell>
        </row>
        <row r="646">
          <cell r="M646">
            <v>13204.65</v>
          </cell>
        </row>
        <row r="647">
          <cell r="M647">
            <v>656.13</v>
          </cell>
        </row>
        <row r="648">
          <cell r="M648">
            <v>346.27</v>
          </cell>
        </row>
        <row r="649">
          <cell r="M649">
            <v>399.78</v>
          </cell>
        </row>
        <row r="650">
          <cell r="M650">
            <v>665.93</v>
          </cell>
        </row>
        <row r="651">
          <cell r="M651">
            <v>665.93</v>
          </cell>
        </row>
        <row r="652">
          <cell r="M652">
            <v>186.45</v>
          </cell>
        </row>
        <row r="653">
          <cell r="M653">
            <v>217.5</v>
          </cell>
        </row>
        <row r="654">
          <cell r="M654">
            <v>942.5</v>
          </cell>
        </row>
        <row r="655">
          <cell r="M655">
            <v>61.78</v>
          </cell>
        </row>
        <row r="656">
          <cell r="M656">
            <v>34199.03</v>
          </cell>
        </row>
        <row r="657">
          <cell r="M657">
            <v>109277.8</v>
          </cell>
        </row>
        <row r="658">
          <cell r="M658">
            <v>136261.16</v>
          </cell>
        </row>
        <row r="659">
          <cell r="M659">
            <v>191980</v>
          </cell>
        </row>
        <row r="660">
          <cell r="M660">
            <v>249574</v>
          </cell>
        </row>
        <row r="661">
          <cell r="M661">
            <v>252191.93</v>
          </cell>
        </row>
        <row r="662">
          <cell r="M662">
            <v>3298701.64</v>
          </cell>
        </row>
        <row r="663">
          <cell r="M663">
            <v>511.82</v>
          </cell>
        </row>
        <row r="664">
          <cell r="M664">
            <v>2815.01</v>
          </cell>
        </row>
        <row r="665">
          <cell r="M665">
            <v>7933.21</v>
          </cell>
        </row>
        <row r="666">
          <cell r="M666">
            <v>18271.97</v>
          </cell>
        </row>
        <row r="667">
          <cell r="M667">
            <v>25335.09</v>
          </cell>
        </row>
        <row r="668">
          <cell r="M668">
            <v>29429.65</v>
          </cell>
        </row>
        <row r="669">
          <cell r="M669">
            <v>37055.769999999997</v>
          </cell>
        </row>
        <row r="670">
          <cell r="M670">
            <v>37337.269999999997</v>
          </cell>
        </row>
        <row r="671">
          <cell r="M671">
            <v>37669.949999999997</v>
          </cell>
        </row>
        <row r="672">
          <cell r="M672">
            <v>38181.769999999997</v>
          </cell>
        </row>
        <row r="673">
          <cell r="M673">
            <v>38642.410000000003</v>
          </cell>
        </row>
        <row r="674">
          <cell r="M674">
            <v>38642.410000000003</v>
          </cell>
        </row>
        <row r="675">
          <cell r="M675">
            <v>38693.589999999997</v>
          </cell>
        </row>
        <row r="676">
          <cell r="M676">
            <v>39077.46</v>
          </cell>
        </row>
        <row r="677">
          <cell r="M677">
            <v>39077.46</v>
          </cell>
        </row>
        <row r="678">
          <cell r="M678">
            <v>39384.550000000003</v>
          </cell>
        </row>
        <row r="679">
          <cell r="M679">
            <v>39461.32</v>
          </cell>
        </row>
        <row r="680">
          <cell r="M680">
            <v>39512.5</v>
          </cell>
        </row>
        <row r="681">
          <cell r="M681">
            <v>39538.1</v>
          </cell>
        </row>
        <row r="682">
          <cell r="M682">
            <v>39538.1</v>
          </cell>
        </row>
        <row r="683">
          <cell r="M683">
            <v>39538.1</v>
          </cell>
        </row>
        <row r="684">
          <cell r="M684">
            <v>39666.050000000003</v>
          </cell>
        </row>
        <row r="685">
          <cell r="M685">
            <v>39921.96</v>
          </cell>
        </row>
        <row r="686">
          <cell r="M686">
            <v>40024.32</v>
          </cell>
        </row>
        <row r="687">
          <cell r="M687">
            <v>40177.870000000003</v>
          </cell>
        </row>
        <row r="688">
          <cell r="M688">
            <v>40177.870000000003</v>
          </cell>
        </row>
        <row r="689">
          <cell r="M689">
            <v>40177.870000000003</v>
          </cell>
        </row>
        <row r="690">
          <cell r="M690">
            <v>40229.050000000003</v>
          </cell>
        </row>
        <row r="691">
          <cell r="M691">
            <v>40382.6</v>
          </cell>
        </row>
        <row r="692">
          <cell r="M692">
            <v>40433.78</v>
          </cell>
        </row>
        <row r="693">
          <cell r="M693">
            <v>40689.69</v>
          </cell>
        </row>
        <row r="694">
          <cell r="M694">
            <v>40945.599999999999</v>
          </cell>
        </row>
        <row r="695">
          <cell r="M695">
            <v>40996.78</v>
          </cell>
        </row>
        <row r="696">
          <cell r="M696">
            <v>41047.96</v>
          </cell>
        </row>
        <row r="697">
          <cell r="M697">
            <v>41099.15</v>
          </cell>
        </row>
        <row r="698">
          <cell r="M698">
            <v>41124.74</v>
          </cell>
        </row>
        <row r="699">
          <cell r="M699">
            <v>41150.33</v>
          </cell>
        </row>
        <row r="700">
          <cell r="M700">
            <v>41201.51</v>
          </cell>
        </row>
        <row r="701">
          <cell r="M701">
            <v>41201.51</v>
          </cell>
        </row>
        <row r="702">
          <cell r="M702">
            <v>41201.51</v>
          </cell>
        </row>
        <row r="703">
          <cell r="M703">
            <v>41329.47</v>
          </cell>
        </row>
        <row r="704">
          <cell r="M704">
            <v>41406.239999999998</v>
          </cell>
        </row>
        <row r="705">
          <cell r="M705">
            <v>41406.239999999998</v>
          </cell>
        </row>
        <row r="706">
          <cell r="M706">
            <v>41457.42</v>
          </cell>
        </row>
        <row r="707">
          <cell r="M707">
            <v>41457.42</v>
          </cell>
        </row>
        <row r="708">
          <cell r="M708">
            <v>41457.42</v>
          </cell>
        </row>
        <row r="709">
          <cell r="M709">
            <v>41713.33</v>
          </cell>
        </row>
        <row r="710">
          <cell r="M710">
            <v>41713.33</v>
          </cell>
        </row>
        <row r="711">
          <cell r="M711">
            <v>41866.879999999997</v>
          </cell>
        </row>
        <row r="712">
          <cell r="M712">
            <v>41943.65</v>
          </cell>
        </row>
        <row r="713">
          <cell r="M713">
            <v>41969.24</v>
          </cell>
        </row>
        <row r="714">
          <cell r="M714">
            <v>42225.15</v>
          </cell>
        </row>
        <row r="715">
          <cell r="M715">
            <v>42225.15</v>
          </cell>
        </row>
        <row r="716">
          <cell r="M716">
            <v>42225.15</v>
          </cell>
        </row>
        <row r="717">
          <cell r="M717">
            <v>42225.15</v>
          </cell>
        </row>
        <row r="718">
          <cell r="M718">
            <v>42481.06</v>
          </cell>
        </row>
        <row r="719">
          <cell r="M719">
            <v>42685.79</v>
          </cell>
        </row>
        <row r="720">
          <cell r="M720">
            <v>42736.97</v>
          </cell>
        </row>
        <row r="721">
          <cell r="M721">
            <v>42736.97</v>
          </cell>
        </row>
        <row r="722">
          <cell r="M722">
            <v>42736.97</v>
          </cell>
        </row>
        <row r="723">
          <cell r="M723">
            <v>42736.97</v>
          </cell>
        </row>
        <row r="724">
          <cell r="M724">
            <v>42736.97</v>
          </cell>
        </row>
        <row r="725">
          <cell r="M725">
            <v>42736.97</v>
          </cell>
        </row>
        <row r="726">
          <cell r="M726">
            <v>42736.97</v>
          </cell>
        </row>
        <row r="727">
          <cell r="M727">
            <v>42762.559999999998</v>
          </cell>
        </row>
        <row r="728">
          <cell r="M728">
            <v>42864.93</v>
          </cell>
        </row>
        <row r="729">
          <cell r="M729">
            <v>42992.88</v>
          </cell>
        </row>
        <row r="730">
          <cell r="M730">
            <v>42992.88</v>
          </cell>
        </row>
        <row r="731">
          <cell r="M731">
            <v>42992.88</v>
          </cell>
        </row>
        <row r="732">
          <cell r="M732">
            <v>43069.65</v>
          </cell>
        </row>
        <row r="733">
          <cell r="M733">
            <v>43248.79</v>
          </cell>
        </row>
        <row r="734">
          <cell r="M734">
            <v>43248.79</v>
          </cell>
        </row>
        <row r="735">
          <cell r="M735">
            <v>43248.79</v>
          </cell>
        </row>
        <row r="736">
          <cell r="M736">
            <v>43299.97</v>
          </cell>
        </row>
        <row r="737">
          <cell r="M737">
            <v>43376.75</v>
          </cell>
        </row>
        <row r="738">
          <cell r="M738">
            <v>43504.7</v>
          </cell>
        </row>
        <row r="739">
          <cell r="M739">
            <v>43504.7</v>
          </cell>
        </row>
        <row r="740">
          <cell r="M740">
            <v>43709.43</v>
          </cell>
        </row>
        <row r="741">
          <cell r="M741">
            <v>43760.61</v>
          </cell>
        </row>
        <row r="742">
          <cell r="M742">
            <v>43760.61</v>
          </cell>
        </row>
        <row r="743">
          <cell r="M743">
            <v>43888.57</v>
          </cell>
        </row>
        <row r="744">
          <cell r="M744">
            <v>44016.52</v>
          </cell>
        </row>
        <row r="745">
          <cell r="M745">
            <v>44016.52</v>
          </cell>
        </row>
        <row r="746">
          <cell r="M746">
            <v>44016.52</v>
          </cell>
        </row>
        <row r="747">
          <cell r="M747">
            <v>44170.07</v>
          </cell>
        </row>
        <row r="748">
          <cell r="M748">
            <v>44272.43</v>
          </cell>
        </row>
        <row r="749">
          <cell r="M749">
            <v>44861.02</v>
          </cell>
        </row>
        <row r="750">
          <cell r="M750">
            <v>44963.39</v>
          </cell>
        </row>
        <row r="751">
          <cell r="M751">
            <v>44988.98</v>
          </cell>
        </row>
        <row r="752">
          <cell r="M752">
            <v>45040.160000000003</v>
          </cell>
        </row>
        <row r="753">
          <cell r="M753">
            <v>45296.07</v>
          </cell>
        </row>
        <row r="754">
          <cell r="M754">
            <v>45424.03</v>
          </cell>
        </row>
        <row r="755">
          <cell r="M755">
            <v>45424.03</v>
          </cell>
        </row>
        <row r="756">
          <cell r="M756">
            <v>45475.21</v>
          </cell>
        </row>
        <row r="757">
          <cell r="M757">
            <v>45807.89</v>
          </cell>
        </row>
        <row r="758">
          <cell r="M758">
            <v>46140.57</v>
          </cell>
        </row>
        <row r="759">
          <cell r="M759">
            <v>46319.71</v>
          </cell>
        </row>
        <row r="760">
          <cell r="M760">
            <v>29.38</v>
          </cell>
        </row>
        <row r="761">
          <cell r="M761">
            <v>14.19</v>
          </cell>
        </row>
        <row r="762">
          <cell r="M762">
            <v>2041.2</v>
          </cell>
        </row>
        <row r="763">
          <cell r="M763">
            <v>8748</v>
          </cell>
        </row>
        <row r="764">
          <cell r="M764">
            <v>9039.6</v>
          </cell>
        </row>
        <row r="765">
          <cell r="M765">
            <v>9039.6</v>
          </cell>
        </row>
        <row r="766">
          <cell r="M766">
            <v>10905.84</v>
          </cell>
        </row>
        <row r="767">
          <cell r="M767">
            <v>32659.200000000001</v>
          </cell>
        </row>
        <row r="768">
          <cell r="M768">
            <v>33534</v>
          </cell>
        </row>
        <row r="769">
          <cell r="M769">
            <v>77157.38</v>
          </cell>
        </row>
        <row r="770">
          <cell r="M770">
            <v>189110.25</v>
          </cell>
        </row>
        <row r="771">
          <cell r="M771">
            <v>266629.84000000003</v>
          </cell>
        </row>
        <row r="772">
          <cell r="M772">
            <v>430273.79</v>
          </cell>
        </row>
        <row r="773">
          <cell r="M773">
            <v>454802.57</v>
          </cell>
        </row>
        <row r="774">
          <cell r="M774">
            <v>494224</v>
          </cell>
        </row>
        <row r="775">
          <cell r="M775">
            <v>500480</v>
          </cell>
        </row>
        <row r="776">
          <cell r="M776">
            <v>3.1</v>
          </cell>
        </row>
        <row r="777">
          <cell r="M777">
            <v>19.16</v>
          </cell>
        </row>
        <row r="778">
          <cell r="M778">
            <v>0.09</v>
          </cell>
        </row>
        <row r="779">
          <cell r="M779">
            <v>21</v>
          </cell>
        </row>
        <row r="780">
          <cell r="M780">
            <v>21.5</v>
          </cell>
        </row>
        <row r="781">
          <cell r="M781">
            <v>21.5</v>
          </cell>
        </row>
        <row r="782">
          <cell r="M782">
            <v>83.85</v>
          </cell>
        </row>
        <row r="783">
          <cell r="M783">
            <v>1683933.24</v>
          </cell>
        </row>
        <row r="784">
          <cell r="M784">
            <v>6578292.4699999997</v>
          </cell>
        </row>
        <row r="785">
          <cell r="M785">
            <v>15406.87</v>
          </cell>
        </row>
        <row r="786">
          <cell r="M786">
            <v>56093.95</v>
          </cell>
        </row>
        <row r="787">
          <cell r="M787">
            <v>414389.51</v>
          </cell>
        </row>
        <row r="788">
          <cell r="M788">
            <v>448751.59</v>
          </cell>
        </row>
        <row r="789">
          <cell r="M789">
            <v>729221.33</v>
          </cell>
        </row>
        <row r="790">
          <cell r="M790">
            <v>33639.47</v>
          </cell>
        </row>
        <row r="791">
          <cell r="M791">
            <v>69524.960000000006</v>
          </cell>
        </row>
        <row r="792">
          <cell r="M792">
            <v>102900.11</v>
          </cell>
        </row>
        <row r="793">
          <cell r="M793">
            <v>119072.24</v>
          </cell>
        </row>
        <row r="794">
          <cell r="M794">
            <v>283127.32</v>
          </cell>
        </row>
        <row r="795">
          <cell r="M795">
            <v>1.47</v>
          </cell>
        </row>
        <row r="796">
          <cell r="M796">
            <v>691085.46</v>
          </cell>
        </row>
        <row r="797">
          <cell r="M797">
            <v>19116.48</v>
          </cell>
        </row>
        <row r="798">
          <cell r="M798">
            <v>39410.14</v>
          </cell>
        </row>
        <row r="799">
          <cell r="M799">
            <v>40848.81</v>
          </cell>
        </row>
        <row r="800">
          <cell r="M800">
            <v>43622.81</v>
          </cell>
        </row>
        <row r="801">
          <cell r="M801">
            <v>149370</v>
          </cell>
        </row>
        <row r="802">
          <cell r="M802">
            <v>172430.64</v>
          </cell>
        </row>
        <row r="803">
          <cell r="M803">
            <v>617.21</v>
          </cell>
        </row>
        <row r="804">
          <cell r="M804">
            <v>2292.77</v>
          </cell>
        </row>
        <row r="805">
          <cell r="M805">
            <v>218036.3</v>
          </cell>
        </row>
        <row r="806">
          <cell r="M806">
            <v>317837.18</v>
          </cell>
        </row>
        <row r="807">
          <cell r="M807">
            <v>43446.89</v>
          </cell>
        </row>
        <row r="808">
          <cell r="M808">
            <v>248884.02</v>
          </cell>
        </row>
        <row r="809">
          <cell r="M809">
            <v>1460.6</v>
          </cell>
        </row>
        <row r="810">
          <cell r="M810">
            <v>1522.11</v>
          </cell>
        </row>
        <row r="811">
          <cell r="M811">
            <v>4910.82</v>
          </cell>
        </row>
        <row r="812">
          <cell r="M812">
            <v>8695.34</v>
          </cell>
        </row>
        <row r="813">
          <cell r="M813">
            <v>10823.98</v>
          </cell>
        </row>
        <row r="814">
          <cell r="M814">
            <v>31492.19</v>
          </cell>
        </row>
        <row r="815">
          <cell r="M815">
            <v>24000.34</v>
          </cell>
        </row>
        <row r="816">
          <cell r="M816">
            <v>24096.720000000001</v>
          </cell>
        </row>
        <row r="817">
          <cell r="M817">
            <v>413.73</v>
          </cell>
        </row>
        <row r="818">
          <cell r="M818">
            <v>4935.84</v>
          </cell>
        </row>
        <row r="819">
          <cell r="M819">
            <v>20.12</v>
          </cell>
        </row>
        <row r="820">
          <cell r="M820">
            <v>30901.64</v>
          </cell>
        </row>
        <row r="821">
          <cell r="M821">
            <v>5014.07</v>
          </cell>
        </row>
        <row r="822">
          <cell r="M822">
            <v>4291.24</v>
          </cell>
        </row>
        <row r="823">
          <cell r="M823">
            <v>14159.26</v>
          </cell>
        </row>
        <row r="824">
          <cell r="M824">
            <v>21270.81</v>
          </cell>
        </row>
        <row r="825">
          <cell r="M825">
            <v>10783.95</v>
          </cell>
        </row>
        <row r="826">
          <cell r="M826">
            <v>452.06</v>
          </cell>
        </row>
        <row r="827">
          <cell r="M827">
            <v>10750.52</v>
          </cell>
        </row>
        <row r="828">
          <cell r="M828">
            <v>54246.720000000001</v>
          </cell>
        </row>
        <row r="829">
          <cell r="M829">
            <v>1609.29</v>
          </cell>
        </row>
        <row r="830">
          <cell r="M830">
            <v>6082.58</v>
          </cell>
        </row>
        <row r="831">
          <cell r="M831">
            <v>0</v>
          </cell>
        </row>
        <row r="832">
          <cell r="M832">
            <v>0</v>
          </cell>
        </row>
        <row r="833">
          <cell r="M833">
            <v>0</v>
          </cell>
        </row>
        <row r="834">
          <cell r="M834">
            <v>0</v>
          </cell>
        </row>
        <row r="835">
          <cell r="M835">
            <v>39664.11</v>
          </cell>
        </row>
        <row r="836">
          <cell r="M836">
            <v>79328.210000000006</v>
          </cell>
        </row>
        <row r="837">
          <cell r="M837">
            <v>13039.38</v>
          </cell>
        </row>
        <row r="838">
          <cell r="M838">
            <v>41.37</v>
          </cell>
        </row>
        <row r="839">
          <cell r="M839">
            <v>1212.1400000000001</v>
          </cell>
        </row>
        <row r="840">
          <cell r="M840">
            <v>1414.16</v>
          </cell>
        </row>
        <row r="841">
          <cell r="M841">
            <v>302.3</v>
          </cell>
        </row>
        <row r="842">
          <cell r="M842">
            <v>11.2</v>
          </cell>
        </row>
        <row r="843">
          <cell r="M843">
            <v>73.13</v>
          </cell>
        </row>
        <row r="844">
          <cell r="M844">
            <v>438.77</v>
          </cell>
        </row>
        <row r="845">
          <cell r="M845">
            <v>2193.87</v>
          </cell>
        </row>
        <row r="846">
          <cell r="M846">
            <v>76.98</v>
          </cell>
        </row>
        <row r="847">
          <cell r="M847">
            <v>2771.12</v>
          </cell>
        </row>
        <row r="848">
          <cell r="M848">
            <v>12.45</v>
          </cell>
        </row>
        <row r="849">
          <cell r="M849">
            <v>4017.36</v>
          </cell>
        </row>
        <row r="850">
          <cell r="M850">
            <v>320.52</v>
          </cell>
        </row>
        <row r="851">
          <cell r="M851">
            <v>1960.56</v>
          </cell>
        </row>
        <row r="852">
          <cell r="M852">
            <v>1356.12</v>
          </cell>
        </row>
        <row r="853">
          <cell r="M853">
            <v>1356.12</v>
          </cell>
        </row>
        <row r="854">
          <cell r="M854">
            <v>6780.6</v>
          </cell>
        </row>
        <row r="855">
          <cell r="M855">
            <v>6187.69</v>
          </cell>
        </row>
        <row r="856">
          <cell r="M856">
            <v>346.74</v>
          </cell>
        </row>
        <row r="857">
          <cell r="M857">
            <v>866.85</v>
          </cell>
        </row>
        <row r="858">
          <cell r="M858">
            <v>1040.22</v>
          </cell>
        </row>
        <row r="859">
          <cell r="M859">
            <v>1979500.6</v>
          </cell>
        </row>
        <row r="860">
          <cell r="M860">
            <v>2133970.2999999998</v>
          </cell>
        </row>
        <row r="861">
          <cell r="M861">
            <v>2170585.34</v>
          </cell>
        </row>
        <row r="862">
          <cell r="M862">
            <v>2171729.56</v>
          </cell>
        </row>
        <row r="863">
          <cell r="M863">
            <v>2276997.7999999998</v>
          </cell>
        </row>
        <row r="864">
          <cell r="M864">
            <v>2288440</v>
          </cell>
        </row>
        <row r="865">
          <cell r="M865">
            <v>2357093.2000000002</v>
          </cell>
        </row>
        <row r="866">
          <cell r="M866">
            <v>2379977.6</v>
          </cell>
        </row>
        <row r="867">
          <cell r="M867">
            <v>6494.16</v>
          </cell>
        </row>
        <row r="868">
          <cell r="M868">
            <v>6494.16</v>
          </cell>
        </row>
        <row r="869">
          <cell r="M869">
            <v>6494.16</v>
          </cell>
        </row>
        <row r="870">
          <cell r="M870">
            <v>45418.400000000001</v>
          </cell>
        </row>
        <row r="871">
          <cell r="M871">
            <v>15960.06</v>
          </cell>
        </row>
        <row r="872">
          <cell r="M872">
            <v>220484.52</v>
          </cell>
        </row>
        <row r="873">
          <cell r="M873">
            <v>15329.03</v>
          </cell>
        </row>
        <row r="874">
          <cell r="M874">
            <v>15329.03</v>
          </cell>
        </row>
        <row r="875">
          <cell r="M875">
            <v>22164.5</v>
          </cell>
        </row>
        <row r="876">
          <cell r="M876">
            <v>33116.589999999997</v>
          </cell>
        </row>
        <row r="877">
          <cell r="M877">
            <v>12300.36</v>
          </cell>
        </row>
        <row r="878">
          <cell r="M878">
            <v>30340.9</v>
          </cell>
        </row>
        <row r="879">
          <cell r="M879">
            <v>119307.56</v>
          </cell>
        </row>
        <row r="880">
          <cell r="M880">
            <v>165040.34</v>
          </cell>
        </row>
        <row r="881">
          <cell r="M881">
            <v>165040.34</v>
          </cell>
        </row>
        <row r="882">
          <cell r="M882">
            <v>199680.03</v>
          </cell>
        </row>
        <row r="883">
          <cell r="M883">
            <v>623027.30000000005</v>
          </cell>
        </row>
        <row r="884">
          <cell r="M884">
            <v>1300647.47</v>
          </cell>
        </row>
        <row r="885">
          <cell r="M885">
            <v>68040.67</v>
          </cell>
        </row>
        <row r="886">
          <cell r="M886">
            <v>114436.24</v>
          </cell>
        </row>
        <row r="887">
          <cell r="M887">
            <v>16193.86</v>
          </cell>
        </row>
        <row r="888">
          <cell r="M888">
            <v>19995.64</v>
          </cell>
        </row>
        <row r="889">
          <cell r="M889">
            <v>4372.6400000000003</v>
          </cell>
        </row>
        <row r="890">
          <cell r="M890">
            <v>547371.41</v>
          </cell>
        </row>
        <row r="891">
          <cell r="M891">
            <v>2988.77</v>
          </cell>
        </row>
        <row r="892">
          <cell r="M892">
            <v>13782.97</v>
          </cell>
        </row>
        <row r="893">
          <cell r="M893">
            <v>29668.639999999999</v>
          </cell>
        </row>
        <row r="894">
          <cell r="M894">
            <v>16829.580000000002</v>
          </cell>
        </row>
        <row r="895">
          <cell r="M895">
            <v>3262885.01</v>
          </cell>
        </row>
        <row r="896">
          <cell r="M896">
            <v>5281521.32</v>
          </cell>
        </row>
        <row r="897">
          <cell r="M897">
            <v>66213.88</v>
          </cell>
        </row>
        <row r="898">
          <cell r="M898">
            <v>1361.83</v>
          </cell>
        </row>
        <row r="899">
          <cell r="M899">
            <v>6511.16</v>
          </cell>
        </row>
        <row r="900">
          <cell r="M900">
            <v>17385.39</v>
          </cell>
        </row>
        <row r="901">
          <cell r="M901">
            <v>132900.98000000001</v>
          </cell>
        </row>
        <row r="902">
          <cell r="M902">
            <v>158214.38</v>
          </cell>
        </row>
        <row r="903">
          <cell r="M903">
            <v>20105.95</v>
          </cell>
        </row>
        <row r="904">
          <cell r="M904">
            <v>33509.919999999998</v>
          </cell>
        </row>
        <row r="905">
          <cell r="M905">
            <v>15204.52</v>
          </cell>
        </row>
        <row r="906">
          <cell r="M906">
            <v>1043331.23</v>
          </cell>
        </row>
        <row r="907">
          <cell r="M907">
            <v>139460.4</v>
          </cell>
        </row>
        <row r="908">
          <cell r="M908">
            <v>427442.93</v>
          </cell>
        </row>
        <row r="909">
          <cell r="M909">
            <v>502682.72</v>
          </cell>
        </row>
        <row r="910">
          <cell r="M910">
            <v>148786</v>
          </cell>
        </row>
        <row r="911">
          <cell r="M911">
            <v>367400.16</v>
          </cell>
        </row>
        <row r="912">
          <cell r="M912">
            <v>525335.41</v>
          </cell>
        </row>
        <row r="913">
          <cell r="M913">
            <v>788552.01</v>
          </cell>
        </row>
        <row r="914">
          <cell r="M914">
            <v>89106.69</v>
          </cell>
        </row>
        <row r="915">
          <cell r="M915">
            <v>750.1</v>
          </cell>
        </row>
        <row r="916">
          <cell r="M916">
            <v>8283.15</v>
          </cell>
        </row>
        <row r="917">
          <cell r="M917">
            <v>31909.88</v>
          </cell>
        </row>
        <row r="918">
          <cell r="M918">
            <v>18259.59</v>
          </cell>
        </row>
        <row r="919">
          <cell r="M919">
            <v>65540.649999999994</v>
          </cell>
        </row>
        <row r="920">
          <cell r="M920">
            <v>1199.6099999999999</v>
          </cell>
        </row>
        <row r="921">
          <cell r="M921">
            <v>5925</v>
          </cell>
        </row>
        <row r="922">
          <cell r="M922">
            <v>5925</v>
          </cell>
        </row>
        <row r="923">
          <cell r="M923">
            <v>7110</v>
          </cell>
        </row>
        <row r="924">
          <cell r="M924">
            <v>7110</v>
          </cell>
        </row>
        <row r="925">
          <cell r="M925">
            <v>7110</v>
          </cell>
        </row>
        <row r="926">
          <cell r="M926">
            <v>7110</v>
          </cell>
        </row>
        <row r="927">
          <cell r="M927">
            <v>8295</v>
          </cell>
        </row>
        <row r="928">
          <cell r="M928">
            <v>8295</v>
          </cell>
        </row>
        <row r="929">
          <cell r="M929">
            <v>8295</v>
          </cell>
        </row>
        <row r="930">
          <cell r="M930">
            <v>8295</v>
          </cell>
        </row>
        <row r="931">
          <cell r="M931">
            <v>8295</v>
          </cell>
        </row>
        <row r="932">
          <cell r="M932">
            <v>8295</v>
          </cell>
        </row>
        <row r="933">
          <cell r="M933">
            <v>1638.62</v>
          </cell>
        </row>
        <row r="934">
          <cell r="M934">
            <v>1426</v>
          </cell>
        </row>
        <row r="935">
          <cell r="M935">
            <v>5266.45</v>
          </cell>
        </row>
        <row r="936">
          <cell r="M936">
            <v>156.97999999999999</v>
          </cell>
        </row>
        <row r="937">
          <cell r="M937">
            <v>8162.74</v>
          </cell>
        </row>
        <row r="938">
          <cell r="M938">
            <v>8790.64</v>
          </cell>
        </row>
        <row r="939">
          <cell r="M939">
            <v>11145.28</v>
          </cell>
        </row>
        <row r="940">
          <cell r="M940">
            <v>11223.76</v>
          </cell>
        </row>
        <row r="941">
          <cell r="M941">
            <v>29275.97</v>
          </cell>
        </row>
        <row r="942">
          <cell r="M942">
            <v>847.07</v>
          </cell>
        </row>
        <row r="943">
          <cell r="M943">
            <v>1738.72</v>
          </cell>
        </row>
        <row r="944">
          <cell r="M944">
            <v>3031.61</v>
          </cell>
        </row>
        <row r="945">
          <cell r="M945">
            <v>5840.3</v>
          </cell>
        </row>
        <row r="946">
          <cell r="M946">
            <v>17832.98</v>
          </cell>
        </row>
        <row r="947">
          <cell r="M947">
            <v>1095</v>
          </cell>
        </row>
        <row r="948">
          <cell r="M948">
            <v>1843.25</v>
          </cell>
        </row>
        <row r="949">
          <cell r="M949">
            <v>2226.5</v>
          </cell>
        </row>
        <row r="950">
          <cell r="M950">
            <v>3175.5</v>
          </cell>
        </row>
        <row r="951">
          <cell r="M951">
            <v>24404.44</v>
          </cell>
        </row>
        <row r="952">
          <cell r="M952">
            <v>4270</v>
          </cell>
        </row>
        <row r="953">
          <cell r="M953">
            <v>22029.43</v>
          </cell>
        </row>
        <row r="954">
          <cell r="M954">
            <v>12999.72</v>
          </cell>
        </row>
        <row r="955">
          <cell r="M955">
            <v>4358.7299999999996</v>
          </cell>
        </row>
        <row r="956">
          <cell r="M956">
            <v>7130</v>
          </cell>
        </row>
        <row r="957">
          <cell r="M957">
            <v>31119.25</v>
          </cell>
        </row>
        <row r="958">
          <cell r="M958">
            <v>6269.58</v>
          </cell>
        </row>
        <row r="959">
          <cell r="M959">
            <v>39.24</v>
          </cell>
        </row>
        <row r="960">
          <cell r="M960">
            <v>43.17</v>
          </cell>
        </row>
        <row r="961">
          <cell r="M961">
            <v>784.88</v>
          </cell>
        </row>
        <row r="962">
          <cell r="M962">
            <v>824.12</v>
          </cell>
        </row>
        <row r="963">
          <cell r="M963">
            <v>2594.02</v>
          </cell>
        </row>
        <row r="964">
          <cell r="M964">
            <v>3924.39</v>
          </cell>
        </row>
        <row r="965">
          <cell r="M965">
            <v>4591.54</v>
          </cell>
        </row>
        <row r="966">
          <cell r="M966">
            <v>6004.32</v>
          </cell>
        </row>
        <row r="967">
          <cell r="M967">
            <v>23821.07</v>
          </cell>
        </row>
        <row r="968">
          <cell r="M968">
            <v>31395.15</v>
          </cell>
        </row>
        <row r="969">
          <cell r="M969">
            <v>445.82</v>
          </cell>
        </row>
        <row r="970">
          <cell r="M970">
            <v>6063.21</v>
          </cell>
        </row>
        <row r="971">
          <cell r="M971">
            <v>12670.34</v>
          </cell>
        </row>
        <row r="972">
          <cell r="M972">
            <v>35665.97</v>
          </cell>
        </row>
        <row r="973">
          <cell r="M973">
            <v>47212.83</v>
          </cell>
        </row>
        <row r="974">
          <cell r="M974">
            <v>5219.5</v>
          </cell>
        </row>
        <row r="975">
          <cell r="M975">
            <v>2884.16</v>
          </cell>
        </row>
        <row r="976">
          <cell r="M976">
            <v>4289.26</v>
          </cell>
        </row>
        <row r="977">
          <cell r="M977">
            <v>9100</v>
          </cell>
        </row>
        <row r="978">
          <cell r="M978">
            <v>23909.07</v>
          </cell>
        </row>
        <row r="979">
          <cell r="M979">
            <v>8580</v>
          </cell>
        </row>
        <row r="980">
          <cell r="M980">
            <v>38132.519999999997</v>
          </cell>
        </row>
        <row r="981">
          <cell r="M981">
            <v>5404.17</v>
          </cell>
        </row>
        <row r="982">
          <cell r="M982">
            <v>930</v>
          </cell>
        </row>
        <row r="983">
          <cell r="M983">
            <v>14381.94</v>
          </cell>
        </row>
        <row r="984">
          <cell r="M984">
            <v>16426.310000000001</v>
          </cell>
        </row>
        <row r="985">
          <cell r="M985">
            <v>2790.24</v>
          </cell>
        </row>
        <row r="986">
          <cell r="M986">
            <v>3924.39</v>
          </cell>
        </row>
        <row r="987">
          <cell r="M987">
            <v>5592.26</v>
          </cell>
        </row>
        <row r="988">
          <cell r="M988">
            <v>6043.57</v>
          </cell>
        </row>
        <row r="989">
          <cell r="M989">
            <v>23546.36</v>
          </cell>
        </row>
        <row r="990">
          <cell r="M990">
            <v>31395.15</v>
          </cell>
        </row>
        <row r="991">
          <cell r="M991">
            <v>54941.51</v>
          </cell>
        </row>
        <row r="992">
          <cell r="M992">
            <v>44.58</v>
          </cell>
        </row>
        <row r="993">
          <cell r="M993">
            <v>624.15</v>
          </cell>
        </row>
        <row r="994">
          <cell r="M994">
            <v>668.74</v>
          </cell>
        </row>
        <row r="995">
          <cell r="M995">
            <v>10521.46</v>
          </cell>
        </row>
        <row r="996">
          <cell r="M996">
            <v>35665.97</v>
          </cell>
        </row>
        <row r="997">
          <cell r="M997">
            <v>182.5</v>
          </cell>
        </row>
        <row r="998">
          <cell r="M998">
            <v>292</v>
          </cell>
        </row>
        <row r="999">
          <cell r="M999">
            <v>10220</v>
          </cell>
        </row>
        <row r="1000">
          <cell r="M1000">
            <v>739.53</v>
          </cell>
        </row>
        <row r="1001">
          <cell r="M1001">
            <v>2366.4899999999998</v>
          </cell>
        </row>
        <row r="1002">
          <cell r="M1002">
            <v>5028.79</v>
          </cell>
        </row>
        <row r="1003">
          <cell r="M1003">
            <v>5176.7</v>
          </cell>
        </row>
        <row r="1004">
          <cell r="M1004">
            <v>7099.47</v>
          </cell>
        </row>
        <row r="1005">
          <cell r="M1005">
            <v>910</v>
          </cell>
        </row>
        <row r="1006">
          <cell r="M1006">
            <v>8750</v>
          </cell>
        </row>
        <row r="1007">
          <cell r="M1007">
            <v>118.38</v>
          </cell>
        </row>
        <row r="1008">
          <cell r="M1008">
            <v>3551.49</v>
          </cell>
        </row>
        <row r="1009">
          <cell r="M1009">
            <v>23676.6</v>
          </cell>
        </row>
        <row r="1010">
          <cell r="M1010">
            <v>79170.600000000006</v>
          </cell>
        </row>
        <row r="1011">
          <cell r="M1011">
            <v>8580</v>
          </cell>
        </row>
        <row r="1012">
          <cell r="M1012">
            <v>43575.08</v>
          </cell>
        </row>
        <row r="1013">
          <cell r="M1013">
            <v>4773.2</v>
          </cell>
        </row>
      </sheetData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ING_MAR07"/>
      <sheetName val="SA120 BOOK"/>
      <sheetName val="SA117 BOOK"/>
      <sheetName val="SA132 BOOK"/>
      <sheetName val="BOOK CONSOLE"/>
      <sheetName val="CONSOLE BOOK"/>
      <sheetName val="BOOK CONSOLE full year"/>
      <sheetName val="SA120 IT"/>
      <sheetName val="SA117 IT"/>
      <sheetName val="SA132 IT"/>
      <sheetName val="IT CONSOLE"/>
      <sheetName val="FEB IT "/>
      <sheetName val="FEB 10 DT "/>
      <sheetName val="UNITWISE FEB"/>
      <sheetName val="WORKING_DEC06 _3_"/>
      <sheetName val="WORKING_DEC06 _2_"/>
      <sheetName val="SA120_BOOK"/>
      <sheetName val="SA117_BOOK"/>
      <sheetName val="SA132_BOOK"/>
      <sheetName val="BOOK_CONSOLE"/>
      <sheetName val="CONSOLE_BOOK"/>
      <sheetName val="BOOK_CONSOLE_full_year"/>
      <sheetName val="SA120_IT"/>
      <sheetName val="SA117_IT"/>
      <sheetName val="SA132_IT"/>
      <sheetName val="IT_CONSOLE"/>
      <sheetName val="FEB_IT_"/>
      <sheetName val="FEB_10_DT_"/>
      <sheetName val="UNITWISE_FEB"/>
      <sheetName val="WORKING_DEC06__3_"/>
      <sheetName val="WORKING_DEC06__2_"/>
      <sheetName val="U1BS2000.WK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0 Prov"/>
      <sheetName val="SQ01"/>
    </sheetNames>
    <sheetDataSet>
      <sheetData sheetId="0"/>
      <sheetData sheetId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E BOOK"/>
    </sheetNames>
    <sheetDataSet>
      <sheetData sheetId="0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 Summary"/>
      <sheetName val="Advertisement"/>
      <sheetName val="Business Promotion"/>
      <sheetName val="Market research"/>
      <sheetName val="Band Placement"/>
      <sheetName val="47006003"/>
      <sheetName val="Sheet2"/>
      <sheetName val="Ad sales comm"/>
      <sheetName val="CMA_Calculations"/>
      <sheetName val="CMA_Selections"/>
      <sheetName val="Ledger Extract"/>
      <sheetName val="XREF"/>
      <sheetName val="Tickmarks"/>
      <sheetName val="CMA_SampleDesign"/>
      <sheetName val="DialogInsert"/>
      <sheetName val="Codes"/>
      <sheetName val="Other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97">
          <cell r="D97">
            <v>60288319.130000003</v>
          </cell>
          <cell r="F97">
            <v>73</v>
          </cell>
        </row>
      </sheetData>
      <sheetData sheetId="9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ddi"/>
      <sheetName val="Goa"/>
      <sheetName val="Dewas"/>
      <sheetName val="LL "/>
      <sheetName val="TP -Paonta"/>
      <sheetName val="TP Eso 2015"/>
      <sheetName val="TP -Batamandi"/>
      <sheetName val="All"/>
      <sheetName val="Paonta missing "/>
      <sheetName val="API"/>
      <sheetName val="Missing  go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-2004Colaw"/>
      <sheetName val="2002-2003"/>
      <sheetName val="sum"/>
    </sheetNames>
    <sheetDataSet>
      <sheetData sheetId="0"/>
      <sheetData sheetId="1"/>
      <sheetData sheetId="2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G EFF. Dws"/>
      <sheetName val="Profit Plan"/>
      <sheetName val="Report"/>
      <sheetName val="EBT (Bud)"/>
      <sheetName val="EBT (Actual'2007)"/>
      <sheetName val="EBT(PBC)"/>
      <sheetName val="EBT(ACT)"/>
      <sheetName val="As per Ravindr"/>
      <sheetName val="EXP"/>
      <sheetName val="Dewas H1 Detail"/>
      <sheetName val="EBT (Dewas)"/>
      <sheetName val="MFG EFF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B3" t="str">
            <v>INCOME STATEMENT</v>
          </cell>
          <cell r="E3" t="str">
            <v>JAN</v>
          </cell>
          <cell r="F3" t="str">
            <v>JAN</v>
          </cell>
          <cell r="G3" t="str">
            <v>JAN</v>
          </cell>
          <cell r="H3" t="str">
            <v>JAN</v>
          </cell>
          <cell r="I3" t="str">
            <v>JAN</v>
          </cell>
          <cell r="J3" t="str">
            <v>JAN</v>
          </cell>
          <cell r="K3" t="str">
            <v>JAN</v>
          </cell>
          <cell r="L3" t="str">
            <v>JAN</v>
          </cell>
          <cell r="N3" t="str">
            <v>FEB</v>
          </cell>
          <cell r="O3" t="str">
            <v>FEB</v>
          </cell>
          <cell r="P3" t="str">
            <v>FEB</v>
          </cell>
          <cell r="Q3" t="str">
            <v>FEB</v>
          </cell>
          <cell r="R3" t="str">
            <v>FEB</v>
          </cell>
          <cell r="S3" t="str">
            <v>FEB</v>
          </cell>
          <cell r="T3" t="str">
            <v>FEB</v>
          </cell>
          <cell r="U3" t="str">
            <v>FEB</v>
          </cell>
          <cell r="W3" t="str">
            <v>MAR</v>
          </cell>
          <cell r="X3" t="str">
            <v>MAR</v>
          </cell>
          <cell r="Y3" t="str">
            <v>MAR</v>
          </cell>
          <cell r="Z3" t="str">
            <v>MAR</v>
          </cell>
          <cell r="AA3" t="str">
            <v>MAR</v>
          </cell>
          <cell r="AB3" t="str">
            <v>MAR</v>
          </cell>
          <cell r="AC3" t="str">
            <v>MAR</v>
          </cell>
          <cell r="AD3" t="str">
            <v>MAR</v>
          </cell>
          <cell r="AF3" t="str">
            <v>APR</v>
          </cell>
          <cell r="AG3" t="str">
            <v>APR</v>
          </cell>
          <cell r="AH3" t="str">
            <v>APR</v>
          </cell>
          <cell r="AI3" t="str">
            <v>APR</v>
          </cell>
          <cell r="AJ3" t="str">
            <v>APR</v>
          </cell>
          <cell r="AK3" t="str">
            <v>APR</v>
          </cell>
          <cell r="AL3" t="str">
            <v>APR</v>
          </cell>
          <cell r="AM3" t="str">
            <v>APR</v>
          </cell>
          <cell r="AO3" t="str">
            <v>MAY</v>
          </cell>
          <cell r="AP3" t="str">
            <v>MAY</v>
          </cell>
          <cell r="AQ3" t="str">
            <v>MAY</v>
          </cell>
          <cell r="AR3" t="str">
            <v>MAY</v>
          </cell>
          <cell r="AS3" t="str">
            <v>MAY</v>
          </cell>
          <cell r="AT3" t="str">
            <v>MAY</v>
          </cell>
          <cell r="AU3" t="str">
            <v>MAY</v>
          </cell>
          <cell r="AV3" t="str">
            <v>MAY</v>
          </cell>
          <cell r="AX3" t="str">
            <v>JUN</v>
          </cell>
          <cell r="AY3" t="str">
            <v>JUN</v>
          </cell>
          <cell r="AZ3" t="str">
            <v>JUN</v>
          </cell>
          <cell r="BA3" t="str">
            <v>JUN</v>
          </cell>
          <cell r="BB3" t="str">
            <v>JUN</v>
          </cell>
          <cell r="BC3" t="str">
            <v>JUN</v>
          </cell>
          <cell r="BD3" t="str">
            <v>JUN</v>
          </cell>
          <cell r="BE3" t="str">
            <v>JUN</v>
          </cell>
          <cell r="BG3" t="str">
            <v>JUL</v>
          </cell>
          <cell r="BH3" t="str">
            <v>JUL</v>
          </cell>
          <cell r="BI3" t="str">
            <v>JUL</v>
          </cell>
          <cell r="BJ3" t="str">
            <v>JUL</v>
          </cell>
          <cell r="BK3" t="str">
            <v>JUL</v>
          </cell>
          <cell r="BL3" t="str">
            <v>JUL</v>
          </cell>
          <cell r="BM3" t="str">
            <v>JUL</v>
          </cell>
          <cell r="BN3" t="str">
            <v>JUL</v>
          </cell>
          <cell r="BP3" t="str">
            <v>AUG</v>
          </cell>
          <cell r="BQ3" t="str">
            <v>AUG</v>
          </cell>
          <cell r="BR3" t="str">
            <v>AUG</v>
          </cell>
          <cell r="BS3" t="str">
            <v>AUG</v>
          </cell>
          <cell r="BT3" t="str">
            <v>AUG</v>
          </cell>
          <cell r="BU3" t="str">
            <v>AUG</v>
          </cell>
          <cell r="BV3" t="str">
            <v>AUG</v>
          </cell>
          <cell r="BW3" t="str">
            <v>AUG</v>
          </cell>
          <cell r="BY3" t="str">
            <v>SEP</v>
          </cell>
          <cell r="BZ3" t="str">
            <v>SEP</v>
          </cell>
          <cell r="CA3" t="str">
            <v>SEP</v>
          </cell>
          <cell r="CB3" t="str">
            <v>SEP</v>
          </cell>
          <cell r="CC3" t="str">
            <v>SEP</v>
          </cell>
          <cell r="CD3" t="str">
            <v>SEP</v>
          </cell>
          <cell r="CE3" t="str">
            <v>SEP</v>
          </cell>
          <cell r="CF3" t="str">
            <v>SEP</v>
          </cell>
          <cell r="CH3" t="str">
            <v>OCT</v>
          </cell>
          <cell r="CI3" t="str">
            <v>OCT</v>
          </cell>
          <cell r="CJ3" t="str">
            <v>OCT</v>
          </cell>
          <cell r="CK3" t="str">
            <v>OCT</v>
          </cell>
          <cell r="CL3" t="str">
            <v>OCT</v>
          </cell>
          <cell r="CM3" t="str">
            <v>OCT</v>
          </cell>
          <cell r="CN3" t="str">
            <v>OCT</v>
          </cell>
          <cell r="CO3" t="str">
            <v>OCT</v>
          </cell>
          <cell r="CQ3" t="str">
            <v>NOV</v>
          </cell>
          <cell r="CR3" t="str">
            <v>NOV</v>
          </cell>
          <cell r="CS3" t="str">
            <v>NOV</v>
          </cell>
          <cell r="CT3" t="str">
            <v>NOV</v>
          </cell>
          <cell r="CU3" t="str">
            <v>NOV</v>
          </cell>
          <cell r="CV3" t="str">
            <v>NOV</v>
          </cell>
          <cell r="CW3" t="str">
            <v>NOV</v>
          </cell>
          <cell r="CX3" t="str">
            <v>NOV</v>
          </cell>
          <cell r="CZ3" t="str">
            <v>DEC</v>
          </cell>
          <cell r="DA3" t="str">
            <v>DEC</v>
          </cell>
          <cell r="DB3" t="str">
            <v>DEC</v>
          </cell>
          <cell r="DC3" t="str">
            <v>DEC</v>
          </cell>
          <cell r="DD3" t="str">
            <v>DEC</v>
          </cell>
          <cell r="DE3" t="str">
            <v>DEC</v>
          </cell>
          <cell r="DF3" t="str">
            <v>DEC</v>
          </cell>
          <cell r="DG3" t="str">
            <v>DEC</v>
          </cell>
          <cell r="DI3" t="str">
            <v>YTD-FEB</v>
          </cell>
          <cell r="DJ3" t="str">
            <v>YTD-FEB</v>
          </cell>
          <cell r="DK3" t="str">
            <v>YTD-FEB</v>
          </cell>
          <cell r="DL3" t="str">
            <v>YTD-FEB</v>
          </cell>
          <cell r="DM3" t="str">
            <v>YTD-FEB</v>
          </cell>
          <cell r="DN3" t="str">
            <v>YTD-FEB</v>
          </cell>
          <cell r="DO3" t="str">
            <v>YTD-FEB</v>
          </cell>
          <cell r="DP3" t="str">
            <v>YTD-FEB</v>
          </cell>
          <cell r="DQ3" t="str">
            <v/>
          </cell>
          <cell r="DR3" t="str">
            <v>YTD-MAR</v>
          </cell>
          <cell r="DS3" t="str">
            <v>YTD-MAR</v>
          </cell>
          <cell r="DT3" t="str">
            <v>YTD-MAR</v>
          </cell>
          <cell r="DU3" t="str">
            <v>YTD-MAR</v>
          </cell>
          <cell r="DV3" t="str">
            <v>YTD-MAR</v>
          </cell>
          <cell r="DW3" t="str">
            <v>YTD-MAR</v>
          </cell>
          <cell r="DX3" t="str">
            <v>YTD-MAR</v>
          </cell>
          <cell r="DY3" t="str">
            <v>YTD-MAR</v>
          </cell>
          <cell r="DZ3" t="str">
            <v/>
          </cell>
          <cell r="EA3" t="str">
            <v>YTD-APR</v>
          </cell>
          <cell r="EB3" t="str">
            <v>YTD-APR</v>
          </cell>
          <cell r="EC3" t="str">
            <v>YTD-APR</v>
          </cell>
          <cell r="ED3" t="str">
            <v>YTD-APR</v>
          </cell>
          <cell r="EE3" t="str">
            <v>YTD-APR</v>
          </cell>
          <cell r="EF3" t="str">
            <v>YTD-APR</v>
          </cell>
          <cell r="EG3" t="str">
            <v>YTD-APR</v>
          </cell>
          <cell r="EH3" t="str">
            <v>YTD-APR</v>
          </cell>
          <cell r="EI3" t="str">
            <v/>
          </cell>
          <cell r="EJ3" t="str">
            <v>YTD-MAY</v>
          </cell>
          <cell r="EK3" t="str">
            <v>YTD-MAY</v>
          </cell>
          <cell r="EL3" t="str">
            <v>YTD-MAY</v>
          </cell>
          <cell r="EM3" t="str">
            <v>YTD-MAY</v>
          </cell>
          <cell r="EN3" t="str">
            <v>YTD-MAY</v>
          </cell>
          <cell r="EO3" t="str">
            <v>YTD-MAY</v>
          </cell>
          <cell r="EP3" t="str">
            <v>YTD-MAY</v>
          </cell>
          <cell r="EQ3" t="str">
            <v>YTD-MAY</v>
          </cell>
          <cell r="ER3" t="str">
            <v/>
          </cell>
          <cell r="ES3" t="str">
            <v>YTD-JUN</v>
          </cell>
          <cell r="ET3" t="str">
            <v>YTD-JUN</v>
          </cell>
          <cell r="EU3" t="str">
            <v>YTD-JUN</v>
          </cell>
          <cell r="EV3" t="str">
            <v>YTD-JUN</v>
          </cell>
          <cell r="EW3" t="str">
            <v>YTD-JUN</v>
          </cell>
          <cell r="EX3" t="str">
            <v>YTD-JUN</v>
          </cell>
          <cell r="EY3" t="str">
            <v>YTD-JUN</v>
          </cell>
          <cell r="EZ3" t="str">
            <v>YTD-JUN</v>
          </cell>
          <cell r="FA3" t="str">
            <v/>
          </cell>
          <cell r="FB3" t="str">
            <v>YTD-JUL</v>
          </cell>
          <cell r="FC3" t="str">
            <v>YTD-JUL</v>
          </cell>
          <cell r="FD3" t="str">
            <v>YTD-JUL</v>
          </cell>
          <cell r="FE3" t="str">
            <v>YTD-JUL</v>
          </cell>
          <cell r="FF3" t="str">
            <v>YTD-JUL</v>
          </cell>
          <cell r="FG3" t="str">
            <v>YTD-JUL</v>
          </cell>
          <cell r="FH3" t="str">
            <v>YTD-JUL</v>
          </cell>
          <cell r="FI3" t="str">
            <v>YTD-JUL</v>
          </cell>
          <cell r="FJ3" t="str">
            <v/>
          </cell>
          <cell r="FK3" t="str">
            <v>YTD-AUG</v>
          </cell>
          <cell r="FL3" t="str">
            <v>YTD-AUG</v>
          </cell>
          <cell r="FM3" t="str">
            <v>YTD-AUG</v>
          </cell>
          <cell r="FN3" t="str">
            <v>YTD-AUG</v>
          </cell>
          <cell r="FO3" t="str">
            <v>YTD-AUG</v>
          </cell>
          <cell r="FP3" t="str">
            <v>YTD-AUG</v>
          </cell>
          <cell r="FQ3" t="str">
            <v>YTD-AUG</v>
          </cell>
          <cell r="FR3" t="str">
            <v>YTD-AUG</v>
          </cell>
          <cell r="FS3" t="str">
            <v/>
          </cell>
          <cell r="FT3" t="str">
            <v>YTD-SEP</v>
          </cell>
          <cell r="FU3" t="str">
            <v>YTD-SEP</v>
          </cell>
          <cell r="FV3" t="str">
            <v>YTD-SEP</v>
          </cell>
          <cell r="FW3" t="str">
            <v>YTD-SEP</v>
          </cell>
          <cell r="FX3" t="str">
            <v>YTD-SEP</v>
          </cell>
          <cell r="FY3" t="str">
            <v>YTD-SEP</v>
          </cell>
          <cell r="FZ3" t="str">
            <v>YTD-SEP</v>
          </cell>
          <cell r="GA3" t="str">
            <v>YTD-SEP</v>
          </cell>
          <cell r="GB3" t="str">
            <v/>
          </cell>
          <cell r="GC3" t="str">
            <v>YTD-OCT</v>
          </cell>
          <cell r="GD3" t="str">
            <v>YTD-OCT</v>
          </cell>
          <cell r="GE3" t="str">
            <v>YTD-OCT</v>
          </cell>
          <cell r="GF3" t="str">
            <v>YTD-OCT</v>
          </cell>
          <cell r="GG3" t="str">
            <v>YTD-OCT</v>
          </cell>
          <cell r="GH3" t="str">
            <v>YTD-OCT</v>
          </cell>
          <cell r="GI3" t="str">
            <v>YTD-OCT</v>
          </cell>
          <cell r="GJ3" t="str">
            <v>YTD-OCT</v>
          </cell>
          <cell r="GK3" t="str">
            <v/>
          </cell>
          <cell r="GL3" t="str">
            <v>YTD-NOV</v>
          </cell>
          <cell r="GM3" t="str">
            <v>YTD-NOV</v>
          </cell>
          <cell r="GN3" t="str">
            <v>YTD-NOV</v>
          </cell>
          <cell r="GO3" t="str">
            <v>YTD-NOV</v>
          </cell>
          <cell r="GP3" t="str">
            <v>YTD-NOV</v>
          </cell>
          <cell r="GQ3" t="str">
            <v>YTD-NOV</v>
          </cell>
          <cell r="GR3" t="str">
            <v>YTD-NOV</v>
          </cell>
          <cell r="GS3" t="str">
            <v>YTD-NOV</v>
          </cell>
          <cell r="GT3" t="str">
            <v/>
          </cell>
          <cell r="GU3" t="str">
            <v>YTD-DEC</v>
          </cell>
          <cell r="GV3" t="str">
            <v>YTD-DEC</v>
          </cell>
          <cell r="GW3" t="str">
            <v>YTD-DEC</v>
          </cell>
          <cell r="GX3" t="str">
            <v>YTD-DEC</v>
          </cell>
          <cell r="GY3" t="str">
            <v>YTD-DEC</v>
          </cell>
          <cell r="GZ3" t="str">
            <v>YTD-DEC</v>
          </cell>
          <cell r="HA3" t="str">
            <v>YTD-DEC</v>
          </cell>
          <cell r="HB3" t="str">
            <v>YTD-DEC</v>
          </cell>
          <cell r="HD3" t="str">
            <v>Q-2</v>
          </cell>
          <cell r="HE3" t="str">
            <v>Q-2</v>
          </cell>
          <cell r="HF3" t="str">
            <v>Q-2</v>
          </cell>
          <cell r="HG3" t="str">
            <v>Q-2</v>
          </cell>
          <cell r="HH3" t="str">
            <v>Q-2</v>
          </cell>
          <cell r="HI3" t="str">
            <v>Q-2</v>
          </cell>
          <cell r="HJ3" t="str">
            <v>Q-2</v>
          </cell>
          <cell r="HK3" t="str">
            <v>Q-2</v>
          </cell>
          <cell r="HM3" t="str">
            <v>Q-3</v>
          </cell>
          <cell r="HN3" t="str">
            <v>Q-3</v>
          </cell>
          <cell r="HO3" t="str">
            <v>Q-3</v>
          </cell>
          <cell r="HP3" t="str">
            <v>Q-3</v>
          </cell>
          <cell r="HQ3" t="str">
            <v>Q-3</v>
          </cell>
          <cell r="HR3" t="str">
            <v>Q-3</v>
          </cell>
          <cell r="HS3" t="str">
            <v>Q-3</v>
          </cell>
          <cell r="HT3" t="str">
            <v>Q-3</v>
          </cell>
          <cell r="HV3" t="str">
            <v>Q-4</v>
          </cell>
          <cell r="HW3" t="str">
            <v>Q-4</v>
          </cell>
          <cell r="HX3" t="str">
            <v>Q-4</v>
          </cell>
          <cell r="HY3" t="str">
            <v>Q-4</v>
          </cell>
          <cell r="HZ3" t="str">
            <v>Q-4</v>
          </cell>
          <cell r="IA3" t="str">
            <v>Q-4</v>
          </cell>
          <cell r="IB3" t="str">
            <v>Q-4</v>
          </cell>
          <cell r="IC3" t="str">
            <v>Q-4</v>
          </cell>
          <cell r="IE3" t="str">
            <v>H-2</v>
          </cell>
          <cell r="IF3" t="str">
            <v>H-2</v>
          </cell>
          <cell r="IG3" t="str">
            <v>H-2</v>
          </cell>
          <cell r="IH3" t="str">
            <v>H-2</v>
          </cell>
          <cell r="II3" t="str">
            <v>H-2</v>
          </cell>
          <cell r="IJ3" t="str">
            <v>H-2</v>
          </cell>
          <cell r="IK3" t="str">
            <v>H-2</v>
          </cell>
          <cell r="IL3" t="str">
            <v>H-2</v>
          </cell>
        </row>
        <row r="4"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N4">
            <v>13</v>
          </cell>
          <cell r="O4">
            <v>14</v>
          </cell>
          <cell r="P4">
            <v>15</v>
          </cell>
          <cell r="Q4">
            <v>16</v>
          </cell>
          <cell r="R4">
            <v>17</v>
          </cell>
          <cell r="S4">
            <v>18</v>
          </cell>
          <cell r="T4">
            <v>19</v>
          </cell>
          <cell r="U4">
            <v>20</v>
          </cell>
          <cell r="V4">
            <v>21</v>
          </cell>
          <cell r="W4">
            <v>22</v>
          </cell>
          <cell r="X4">
            <v>23</v>
          </cell>
          <cell r="Y4">
            <v>24</v>
          </cell>
          <cell r="Z4">
            <v>25</v>
          </cell>
          <cell r="AA4">
            <v>26</v>
          </cell>
          <cell r="AB4">
            <v>27</v>
          </cell>
          <cell r="AC4">
            <v>28</v>
          </cell>
          <cell r="AD4">
            <v>29</v>
          </cell>
          <cell r="AE4">
            <v>30</v>
          </cell>
          <cell r="AF4">
            <v>31</v>
          </cell>
          <cell r="AG4">
            <v>32</v>
          </cell>
          <cell r="AH4">
            <v>33</v>
          </cell>
          <cell r="AI4">
            <v>34</v>
          </cell>
          <cell r="AJ4">
            <v>35</v>
          </cell>
          <cell r="AK4">
            <v>36</v>
          </cell>
          <cell r="AL4">
            <v>37</v>
          </cell>
          <cell r="AM4">
            <v>38</v>
          </cell>
          <cell r="AN4">
            <v>39</v>
          </cell>
          <cell r="AO4">
            <v>40</v>
          </cell>
          <cell r="AP4">
            <v>41</v>
          </cell>
          <cell r="AQ4">
            <v>42</v>
          </cell>
          <cell r="AR4">
            <v>43</v>
          </cell>
          <cell r="AS4">
            <v>44</v>
          </cell>
          <cell r="AT4">
            <v>45</v>
          </cell>
          <cell r="AU4">
            <v>46</v>
          </cell>
          <cell r="AV4">
            <v>47</v>
          </cell>
          <cell r="AW4">
            <v>48</v>
          </cell>
          <cell r="AX4">
            <v>49</v>
          </cell>
          <cell r="AY4">
            <v>50</v>
          </cell>
          <cell r="AZ4">
            <v>51</v>
          </cell>
          <cell r="BA4">
            <v>52</v>
          </cell>
          <cell r="BB4">
            <v>53</v>
          </cell>
          <cell r="BC4">
            <v>54</v>
          </cell>
          <cell r="BD4">
            <v>55</v>
          </cell>
          <cell r="BE4">
            <v>56</v>
          </cell>
          <cell r="BF4">
            <v>57</v>
          </cell>
          <cell r="BG4">
            <v>58</v>
          </cell>
          <cell r="BH4">
            <v>59</v>
          </cell>
          <cell r="BI4">
            <v>60</v>
          </cell>
          <cell r="BJ4">
            <v>61</v>
          </cell>
          <cell r="BK4">
            <v>62</v>
          </cell>
          <cell r="BL4">
            <v>63</v>
          </cell>
          <cell r="BM4">
            <v>64</v>
          </cell>
          <cell r="BN4">
            <v>65</v>
          </cell>
          <cell r="BO4">
            <v>66</v>
          </cell>
          <cell r="BP4">
            <v>67</v>
          </cell>
          <cell r="BQ4">
            <v>68</v>
          </cell>
          <cell r="BR4">
            <v>69</v>
          </cell>
          <cell r="BS4">
            <v>70</v>
          </cell>
          <cell r="BT4">
            <v>71</v>
          </cell>
          <cell r="BU4">
            <v>72</v>
          </cell>
          <cell r="BV4">
            <v>73</v>
          </cell>
          <cell r="BW4">
            <v>74</v>
          </cell>
          <cell r="BX4">
            <v>75</v>
          </cell>
          <cell r="BY4">
            <v>76</v>
          </cell>
          <cell r="BZ4">
            <v>77</v>
          </cell>
          <cell r="CA4">
            <v>78</v>
          </cell>
          <cell r="CB4">
            <v>79</v>
          </cell>
          <cell r="CC4">
            <v>80</v>
          </cell>
          <cell r="CD4">
            <v>81</v>
          </cell>
          <cell r="CE4">
            <v>82</v>
          </cell>
          <cell r="CF4">
            <v>83</v>
          </cell>
          <cell r="CG4">
            <v>84</v>
          </cell>
          <cell r="CH4">
            <v>85</v>
          </cell>
          <cell r="CI4">
            <v>86</v>
          </cell>
          <cell r="CJ4">
            <v>87</v>
          </cell>
          <cell r="CK4">
            <v>88</v>
          </cell>
          <cell r="CL4">
            <v>89</v>
          </cell>
          <cell r="CM4">
            <v>90</v>
          </cell>
          <cell r="CN4">
            <v>91</v>
          </cell>
          <cell r="CO4">
            <v>92</v>
          </cell>
          <cell r="CP4">
            <v>93</v>
          </cell>
          <cell r="CQ4">
            <v>94</v>
          </cell>
          <cell r="CR4">
            <v>95</v>
          </cell>
          <cell r="CS4">
            <v>96</v>
          </cell>
          <cell r="CT4">
            <v>97</v>
          </cell>
          <cell r="CU4">
            <v>98</v>
          </cell>
          <cell r="CV4">
            <v>99</v>
          </cell>
          <cell r="CW4">
            <v>100</v>
          </cell>
          <cell r="CX4">
            <v>101</v>
          </cell>
          <cell r="CY4">
            <v>102</v>
          </cell>
          <cell r="CZ4">
            <v>103</v>
          </cell>
          <cell r="DA4">
            <v>104</v>
          </cell>
          <cell r="DB4">
            <v>105</v>
          </cell>
          <cell r="DC4">
            <v>106</v>
          </cell>
          <cell r="DD4">
            <v>107</v>
          </cell>
          <cell r="DE4">
            <v>108</v>
          </cell>
          <cell r="DF4">
            <v>109</v>
          </cell>
          <cell r="DG4">
            <v>110</v>
          </cell>
          <cell r="DH4">
            <v>111</v>
          </cell>
          <cell r="DI4">
            <v>112</v>
          </cell>
          <cell r="DJ4">
            <v>113</v>
          </cell>
          <cell r="DK4">
            <v>114</v>
          </cell>
          <cell r="DL4">
            <v>115</v>
          </cell>
          <cell r="DM4">
            <v>116</v>
          </cell>
          <cell r="DN4">
            <v>117</v>
          </cell>
          <cell r="DO4">
            <v>118</v>
          </cell>
          <cell r="DP4">
            <v>119</v>
          </cell>
          <cell r="DQ4">
            <v>120</v>
          </cell>
          <cell r="DR4">
            <v>121</v>
          </cell>
          <cell r="DS4">
            <v>122</v>
          </cell>
          <cell r="DT4">
            <v>123</v>
          </cell>
          <cell r="DU4">
            <v>124</v>
          </cell>
          <cell r="DV4">
            <v>125</v>
          </cell>
          <cell r="DW4">
            <v>126</v>
          </cell>
          <cell r="DX4">
            <v>127</v>
          </cell>
          <cell r="DY4">
            <v>128</v>
          </cell>
          <cell r="DZ4">
            <v>129</v>
          </cell>
          <cell r="EA4">
            <v>130</v>
          </cell>
          <cell r="EB4">
            <v>131</v>
          </cell>
          <cell r="EC4">
            <v>132</v>
          </cell>
          <cell r="ED4">
            <v>133</v>
          </cell>
          <cell r="EE4">
            <v>134</v>
          </cell>
          <cell r="EF4">
            <v>135</v>
          </cell>
          <cell r="EG4">
            <v>136</v>
          </cell>
          <cell r="EH4">
            <v>137</v>
          </cell>
          <cell r="EI4">
            <v>138</v>
          </cell>
          <cell r="EJ4">
            <v>139</v>
          </cell>
          <cell r="EK4">
            <v>140</v>
          </cell>
          <cell r="EL4">
            <v>141</v>
          </cell>
          <cell r="EM4">
            <v>142</v>
          </cell>
          <cell r="EN4">
            <v>143</v>
          </cell>
          <cell r="EO4">
            <v>144</v>
          </cell>
          <cell r="EP4">
            <v>145</v>
          </cell>
          <cell r="EQ4">
            <v>146</v>
          </cell>
          <cell r="ER4">
            <v>147</v>
          </cell>
          <cell r="ES4">
            <v>148</v>
          </cell>
          <cell r="ET4">
            <v>149</v>
          </cell>
          <cell r="EU4">
            <v>150</v>
          </cell>
          <cell r="EV4">
            <v>151</v>
          </cell>
          <cell r="EW4">
            <v>152</v>
          </cell>
          <cell r="EX4">
            <v>153</v>
          </cell>
          <cell r="EY4">
            <v>154</v>
          </cell>
          <cell r="EZ4">
            <v>155</v>
          </cell>
          <cell r="FA4">
            <v>156</v>
          </cell>
          <cell r="FB4">
            <v>157</v>
          </cell>
          <cell r="FC4">
            <v>158</v>
          </cell>
          <cell r="FD4">
            <v>159</v>
          </cell>
          <cell r="FE4">
            <v>160</v>
          </cell>
          <cell r="FF4">
            <v>161</v>
          </cell>
          <cell r="FG4">
            <v>162</v>
          </cell>
          <cell r="FH4">
            <v>163</v>
          </cell>
          <cell r="FI4">
            <v>164</v>
          </cell>
          <cell r="FJ4">
            <v>165</v>
          </cell>
          <cell r="FK4">
            <v>166</v>
          </cell>
          <cell r="FL4">
            <v>167</v>
          </cell>
          <cell r="FM4">
            <v>168</v>
          </cell>
          <cell r="FN4">
            <v>169</v>
          </cell>
          <cell r="FO4">
            <v>170</v>
          </cell>
          <cell r="FP4">
            <v>171</v>
          </cell>
          <cell r="FQ4">
            <v>172</v>
          </cell>
          <cell r="FR4">
            <v>173</v>
          </cell>
          <cell r="FS4">
            <v>174</v>
          </cell>
          <cell r="FT4">
            <v>175</v>
          </cell>
          <cell r="FU4">
            <v>176</v>
          </cell>
          <cell r="FV4">
            <v>177</v>
          </cell>
          <cell r="FW4">
            <v>178</v>
          </cell>
          <cell r="FX4">
            <v>179</v>
          </cell>
          <cell r="FY4">
            <v>180</v>
          </cell>
          <cell r="FZ4">
            <v>181</v>
          </cell>
          <cell r="GA4">
            <v>182</v>
          </cell>
          <cell r="GB4">
            <v>183</v>
          </cell>
          <cell r="GC4">
            <v>184</v>
          </cell>
          <cell r="GD4">
            <v>185</v>
          </cell>
          <cell r="GE4">
            <v>186</v>
          </cell>
          <cell r="GF4">
            <v>187</v>
          </cell>
          <cell r="GG4">
            <v>188</v>
          </cell>
          <cell r="GH4">
            <v>189</v>
          </cell>
          <cell r="GI4">
            <v>190</v>
          </cell>
          <cell r="GJ4">
            <v>191</v>
          </cell>
          <cell r="GK4">
            <v>192</v>
          </cell>
          <cell r="GL4">
            <v>193</v>
          </cell>
          <cell r="GM4">
            <v>194</v>
          </cell>
          <cell r="GN4">
            <v>195</v>
          </cell>
          <cell r="GO4">
            <v>196</v>
          </cell>
          <cell r="GP4">
            <v>197</v>
          </cell>
          <cell r="GQ4">
            <v>198</v>
          </cell>
          <cell r="GR4">
            <v>199</v>
          </cell>
          <cell r="GS4">
            <v>200</v>
          </cell>
          <cell r="GT4">
            <v>201</v>
          </cell>
          <cell r="GU4">
            <v>202</v>
          </cell>
          <cell r="GV4">
            <v>203</v>
          </cell>
          <cell r="GW4">
            <v>204</v>
          </cell>
          <cell r="GX4">
            <v>205</v>
          </cell>
          <cell r="GY4">
            <v>206</v>
          </cell>
          <cell r="GZ4">
            <v>207</v>
          </cell>
          <cell r="HA4">
            <v>208</v>
          </cell>
          <cell r="HB4">
            <v>209</v>
          </cell>
          <cell r="HC4">
            <v>210</v>
          </cell>
          <cell r="HD4">
            <v>211</v>
          </cell>
          <cell r="HE4">
            <v>212</v>
          </cell>
          <cell r="HF4">
            <v>213</v>
          </cell>
          <cell r="HG4">
            <v>214</v>
          </cell>
          <cell r="HH4">
            <v>215</v>
          </cell>
          <cell r="HI4">
            <v>216</v>
          </cell>
          <cell r="HJ4">
            <v>217</v>
          </cell>
          <cell r="HK4">
            <v>218</v>
          </cell>
          <cell r="HL4">
            <v>219</v>
          </cell>
          <cell r="HM4">
            <v>220</v>
          </cell>
          <cell r="HN4">
            <v>221</v>
          </cell>
          <cell r="HO4">
            <v>222</v>
          </cell>
          <cell r="HP4">
            <v>223</v>
          </cell>
          <cell r="HQ4">
            <v>224</v>
          </cell>
          <cell r="HR4">
            <v>225</v>
          </cell>
          <cell r="HS4">
            <v>226</v>
          </cell>
          <cell r="HT4">
            <v>227</v>
          </cell>
          <cell r="HU4">
            <v>228</v>
          </cell>
          <cell r="HV4">
            <v>229</v>
          </cell>
          <cell r="HW4">
            <v>230</v>
          </cell>
          <cell r="HX4">
            <v>231</v>
          </cell>
          <cell r="HY4">
            <v>232</v>
          </cell>
          <cell r="HZ4">
            <v>233</v>
          </cell>
          <cell r="IA4">
            <v>234</v>
          </cell>
          <cell r="IB4">
            <v>235</v>
          </cell>
          <cell r="IC4">
            <v>236</v>
          </cell>
          <cell r="ID4">
            <v>237</v>
          </cell>
          <cell r="IE4">
            <v>238</v>
          </cell>
          <cell r="IF4">
            <v>239</v>
          </cell>
          <cell r="IG4">
            <v>240</v>
          </cell>
          <cell r="IH4">
            <v>241</v>
          </cell>
          <cell r="II4">
            <v>242</v>
          </cell>
          <cell r="IJ4">
            <v>243</v>
          </cell>
          <cell r="IK4">
            <v>244</v>
          </cell>
          <cell r="IL4">
            <v>245</v>
          </cell>
        </row>
        <row r="5">
          <cell r="C5" t="str">
            <v>PARTICULARS</v>
          </cell>
          <cell r="E5" t="str">
            <v>DEWAS</v>
          </cell>
          <cell r="F5" t="str">
            <v xml:space="preserve">L/L  </v>
          </cell>
          <cell r="G5" t="str">
            <v>PAONTA</v>
          </cell>
          <cell r="H5" t="str">
            <v>GOA</v>
          </cell>
          <cell r="I5" t="str">
            <v>EVT</v>
          </cell>
          <cell r="J5" t="str">
            <v>BAT</v>
          </cell>
          <cell r="K5" t="str">
            <v>DF-3</v>
          </cell>
          <cell r="L5" t="str">
            <v>ACT</v>
          </cell>
          <cell r="N5" t="str">
            <v>DEWAS</v>
          </cell>
          <cell r="O5" t="str">
            <v xml:space="preserve">L/L  </v>
          </cell>
          <cell r="P5" t="str">
            <v>PAONTA</v>
          </cell>
          <cell r="Q5" t="str">
            <v>GOA</v>
          </cell>
          <cell r="R5" t="str">
            <v>EVT</v>
          </cell>
          <cell r="S5" t="str">
            <v>BAT</v>
          </cell>
          <cell r="T5" t="str">
            <v>DF-3</v>
          </cell>
          <cell r="U5" t="str">
            <v>PBC</v>
          </cell>
          <cell r="W5" t="str">
            <v>DEWAS</v>
          </cell>
          <cell r="X5" t="str">
            <v xml:space="preserve">L/L  </v>
          </cell>
          <cell r="Y5" t="str">
            <v>PAONTA</v>
          </cell>
          <cell r="Z5" t="str">
            <v>GOA</v>
          </cell>
          <cell r="AA5" t="str">
            <v>EVT</v>
          </cell>
          <cell r="AB5" t="str">
            <v>BAT</v>
          </cell>
          <cell r="AC5" t="str">
            <v>DF-3</v>
          </cell>
          <cell r="AD5" t="str">
            <v>PBC</v>
          </cell>
          <cell r="AF5" t="str">
            <v>DEWAS</v>
          </cell>
          <cell r="AG5" t="str">
            <v xml:space="preserve">L/L  </v>
          </cell>
          <cell r="AH5" t="str">
            <v>PAONTA</v>
          </cell>
          <cell r="AI5" t="str">
            <v>GOA</v>
          </cell>
          <cell r="AJ5" t="str">
            <v>EVT</v>
          </cell>
          <cell r="AK5" t="str">
            <v>BAT</v>
          </cell>
          <cell r="AL5" t="str">
            <v>DF-3</v>
          </cell>
          <cell r="AM5" t="str">
            <v>PBC</v>
          </cell>
          <cell r="AO5" t="str">
            <v>DEWAS</v>
          </cell>
          <cell r="AP5" t="str">
            <v xml:space="preserve">L/L  </v>
          </cell>
          <cell r="AQ5" t="str">
            <v>PAONTA</v>
          </cell>
          <cell r="AR5" t="str">
            <v>GOA</v>
          </cell>
          <cell r="AS5" t="str">
            <v>EVT</v>
          </cell>
          <cell r="AT5" t="str">
            <v>BAT</v>
          </cell>
          <cell r="AU5" t="str">
            <v>DF-3</v>
          </cell>
          <cell r="AV5" t="str">
            <v>PBC</v>
          </cell>
          <cell r="AX5" t="str">
            <v>DEWAS</v>
          </cell>
          <cell r="AY5" t="str">
            <v xml:space="preserve">L/L  </v>
          </cell>
          <cell r="AZ5" t="str">
            <v>PAONTA</v>
          </cell>
          <cell r="BA5" t="str">
            <v>GOA</v>
          </cell>
          <cell r="BB5" t="str">
            <v>EVT</v>
          </cell>
          <cell r="BC5" t="str">
            <v>BAT</v>
          </cell>
          <cell r="BD5" t="str">
            <v>DF-3</v>
          </cell>
          <cell r="BE5" t="str">
            <v>PBC</v>
          </cell>
          <cell r="BG5" t="str">
            <v>DEWAS</v>
          </cell>
          <cell r="BH5" t="str">
            <v xml:space="preserve">L/L  </v>
          </cell>
          <cell r="BI5" t="str">
            <v>PAONTA</v>
          </cell>
          <cell r="BJ5" t="str">
            <v>GOA</v>
          </cell>
          <cell r="BK5" t="str">
            <v>EVT</v>
          </cell>
          <cell r="BL5" t="str">
            <v>BAT</v>
          </cell>
          <cell r="BM5" t="str">
            <v>DF-3</v>
          </cell>
          <cell r="BN5" t="str">
            <v>PBC</v>
          </cell>
          <cell r="BP5" t="str">
            <v>DEWAS</v>
          </cell>
          <cell r="BQ5" t="str">
            <v xml:space="preserve">L/L  </v>
          </cell>
          <cell r="BR5" t="str">
            <v>PAONTA</v>
          </cell>
          <cell r="BS5" t="str">
            <v>GOA</v>
          </cell>
          <cell r="BT5" t="str">
            <v>EVT</v>
          </cell>
          <cell r="BU5" t="str">
            <v>BAT</v>
          </cell>
          <cell r="BV5" t="str">
            <v>DF-3</v>
          </cell>
          <cell r="BW5" t="str">
            <v>PBC</v>
          </cell>
          <cell r="BY5" t="str">
            <v>DEWAS</v>
          </cell>
          <cell r="BZ5" t="str">
            <v xml:space="preserve">L/L  </v>
          </cell>
          <cell r="CA5" t="str">
            <v>PAONTA</v>
          </cell>
          <cell r="CB5" t="str">
            <v>GOA</v>
          </cell>
          <cell r="CC5" t="str">
            <v>EVT</v>
          </cell>
          <cell r="CD5" t="str">
            <v>BAT</v>
          </cell>
          <cell r="CE5" t="str">
            <v>DF-3</v>
          </cell>
          <cell r="CF5" t="str">
            <v>PBC</v>
          </cell>
          <cell r="CH5" t="str">
            <v>DEWAS</v>
          </cell>
          <cell r="CI5" t="str">
            <v xml:space="preserve">L/L  </v>
          </cell>
          <cell r="CJ5" t="str">
            <v>PAONTA</v>
          </cell>
          <cell r="CK5" t="str">
            <v>GOA</v>
          </cell>
          <cell r="CL5" t="str">
            <v>EVT</v>
          </cell>
          <cell r="CM5" t="str">
            <v>BAT</v>
          </cell>
          <cell r="CN5" t="str">
            <v>DF-3</v>
          </cell>
          <cell r="CO5" t="str">
            <v>PBC</v>
          </cell>
          <cell r="CQ5" t="str">
            <v>DEWAS</v>
          </cell>
          <cell r="CR5" t="str">
            <v xml:space="preserve">L/L  </v>
          </cell>
          <cell r="CS5" t="str">
            <v>PAONTA</v>
          </cell>
          <cell r="CT5" t="str">
            <v>GOA</v>
          </cell>
          <cell r="CU5" t="str">
            <v>EVT</v>
          </cell>
          <cell r="CV5" t="str">
            <v>BAT</v>
          </cell>
          <cell r="CW5" t="str">
            <v>DF-3</v>
          </cell>
          <cell r="CX5" t="str">
            <v>PBC</v>
          </cell>
          <cell r="CZ5" t="str">
            <v>DEWAS</v>
          </cell>
          <cell r="DA5" t="str">
            <v xml:space="preserve">L/L  </v>
          </cell>
          <cell r="DB5" t="str">
            <v>PAONTA</v>
          </cell>
          <cell r="DC5" t="str">
            <v>GOA</v>
          </cell>
          <cell r="DD5" t="str">
            <v>EVT</v>
          </cell>
          <cell r="DE5" t="str">
            <v>BAT</v>
          </cell>
          <cell r="DF5" t="str">
            <v>DF-3</v>
          </cell>
          <cell r="DG5" t="str">
            <v>PBC</v>
          </cell>
          <cell r="DI5" t="str">
            <v>DEWAS</v>
          </cell>
          <cell r="DJ5" t="str">
            <v xml:space="preserve">L/L  </v>
          </cell>
          <cell r="DK5" t="str">
            <v>PAONTA</v>
          </cell>
          <cell r="DL5" t="str">
            <v>GOA</v>
          </cell>
          <cell r="DM5" t="str">
            <v>EVT</v>
          </cell>
          <cell r="DN5" t="str">
            <v>BAT</v>
          </cell>
          <cell r="DO5" t="str">
            <v>DF-3</v>
          </cell>
          <cell r="DP5" t="str">
            <v>PBC</v>
          </cell>
          <cell r="DR5" t="str">
            <v>DEWAS</v>
          </cell>
          <cell r="DS5" t="str">
            <v xml:space="preserve">L/L  </v>
          </cell>
          <cell r="DT5" t="str">
            <v>PAONTA</v>
          </cell>
          <cell r="DU5" t="str">
            <v>GOA</v>
          </cell>
          <cell r="DV5" t="str">
            <v>EVT</v>
          </cell>
          <cell r="DW5" t="str">
            <v>BAT</v>
          </cell>
          <cell r="DX5" t="str">
            <v>DF-3</v>
          </cell>
          <cell r="DY5" t="str">
            <v>PBC</v>
          </cell>
          <cell r="EA5" t="str">
            <v>DEWAS</v>
          </cell>
          <cell r="EB5" t="str">
            <v xml:space="preserve">L/L  </v>
          </cell>
          <cell r="EC5" t="str">
            <v>PAONTA</v>
          </cell>
          <cell r="ED5" t="str">
            <v>GOA</v>
          </cell>
          <cell r="EE5" t="str">
            <v>EVT</v>
          </cell>
          <cell r="EF5" t="str">
            <v>BAT</v>
          </cell>
          <cell r="EG5" t="str">
            <v>DF-3</v>
          </cell>
          <cell r="EH5" t="str">
            <v>PBC</v>
          </cell>
          <cell r="EJ5" t="str">
            <v>DEWAS</v>
          </cell>
          <cell r="EK5" t="str">
            <v xml:space="preserve">L/L  </v>
          </cell>
          <cell r="EL5" t="str">
            <v>PAONTA</v>
          </cell>
          <cell r="EM5" t="str">
            <v>GOA</v>
          </cell>
          <cell r="EN5" t="str">
            <v>EVT</v>
          </cell>
          <cell r="EO5" t="str">
            <v>BAT</v>
          </cell>
          <cell r="EP5" t="str">
            <v>DF-3</v>
          </cell>
          <cell r="EQ5" t="str">
            <v>PBC</v>
          </cell>
          <cell r="ES5" t="str">
            <v>DEWAS</v>
          </cell>
          <cell r="ET5" t="str">
            <v xml:space="preserve">L/L  </v>
          </cell>
          <cell r="EU5" t="str">
            <v>PAONTA</v>
          </cell>
          <cell r="EV5" t="str">
            <v>GOA</v>
          </cell>
          <cell r="EW5" t="str">
            <v>EVT</v>
          </cell>
          <cell r="EX5" t="str">
            <v>BAT</v>
          </cell>
          <cell r="EY5" t="str">
            <v>DF-3</v>
          </cell>
          <cell r="EZ5" t="str">
            <v>PBC</v>
          </cell>
          <cell r="FB5" t="str">
            <v>DEWAS</v>
          </cell>
          <cell r="FC5" t="str">
            <v xml:space="preserve">L/L  </v>
          </cell>
          <cell r="FD5" t="str">
            <v>PAONTA</v>
          </cell>
          <cell r="FE5" t="str">
            <v>GOA</v>
          </cell>
          <cell r="FF5" t="str">
            <v>EVT</v>
          </cell>
          <cell r="FG5" t="str">
            <v>BAT</v>
          </cell>
          <cell r="FH5" t="str">
            <v>DF-3</v>
          </cell>
          <cell r="FI5" t="str">
            <v>PBC</v>
          </cell>
          <cell r="FK5" t="str">
            <v>DEWAS</v>
          </cell>
          <cell r="FL5" t="str">
            <v xml:space="preserve">L/L  </v>
          </cell>
          <cell r="FM5" t="str">
            <v>PAONTA</v>
          </cell>
          <cell r="FN5" t="str">
            <v>GOA</v>
          </cell>
          <cell r="FO5" t="str">
            <v>EVT</v>
          </cell>
          <cell r="FP5" t="str">
            <v>BAT</v>
          </cell>
          <cell r="FQ5" t="str">
            <v>DF-3</v>
          </cell>
          <cell r="FR5" t="str">
            <v>PBC</v>
          </cell>
          <cell r="FT5" t="str">
            <v>DEWAS</v>
          </cell>
          <cell r="FU5" t="str">
            <v xml:space="preserve">L/L  </v>
          </cell>
          <cell r="FV5" t="str">
            <v>PAONTA</v>
          </cell>
          <cell r="FW5" t="str">
            <v>GOA</v>
          </cell>
          <cell r="FX5" t="str">
            <v>EVT</v>
          </cell>
          <cell r="FY5" t="str">
            <v>BAT</v>
          </cell>
          <cell r="FZ5" t="str">
            <v>DF-3</v>
          </cell>
          <cell r="GA5" t="str">
            <v>PBC</v>
          </cell>
          <cell r="GC5" t="str">
            <v>DEWAS</v>
          </cell>
          <cell r="GD5" t="str">
            <v xml:space="preserve">L/L  </v>
          </cell>
          <cell r="GE5" t="str">
            <v>PAONTA</v>
          </cell>
          <cell r="GF5" t="str">
            <v>GOA</v>
          </cell>
          <cell r="GG5" t="str">
            <v>EVT</v>
          </cell>
          <cell r="GH5" t="str">
            <v>BAT</v>
          </cell>
          <cell r="GI5" t="str">
            <v>DF-3</v>
          </cell>
          <cell r="GJ5" t="str">
            <v>PBC</v>
          </cell>
          <cell r="GL5" t="str">
            <v>DEWAS</v>
          </cell>
          <cell r="GM5" t="str">
            <v xml:space="preserve">L/L  </v>
          </cell>
          <cell r="GN5" t="str">
            <v>PAONTA</v>
          </cell>
          <cell r="GO5" t="str">
            <v>GOA</v>
          </cell>
          <cell r="GP5" t="str">
            <v>EVT</v>
          </cell>
          <cell r="GQ5" t="str">
            <v>BAT</v>
          </cell>
          <cell r="GR5" t="str">
            <v>DF-3</v>
          </cell>
          <cell r="GS5" t="str">
            <v>PBC</v>
          </cell>
          <cell r="GU5" t="str">
            <v>DEWAS</v>
          </cell>
          <cell r="GV5" t="str">
            <v xml:space="preserve">L/L  </v>
          </cell>
          <cell r="GW5" t="str">
            <v>PAONTA</v>
          </cell>
          <cell r="GX5" t="str">
            <v>GOA</v>
          </cell>
          <cell r="GY5" t="str">
            <v>EVT</v>
          </cell>
          <cell r="GZ5" t="str">
            <v>BAT</v>
          </cell>
          <cell r="HA5" t="str">
            <v>DF-3</v>
          </cell>
          <cell r="HB5" t="str">
            <v>PBC</v>
          </cell>
          <cell r="HD5" t="str">
            <v>DEWAS</v>
          </cell>
          <cell r="HE5" t="str">
            <v xml:space="preserve">L/L  </v>
          </cell>
          <cell r="HF5" t="str">
            <v>PAONTA</v>
          </cell>
          <cell r="HG5" t="str">
            <v>GOA</v>
          </cell>
          <cell r="HH5" t="str">
            <v>EVT</v>
          </cell>
          <cell r="HI5" t="str">
            <v>BAT</v>
          </cell>
          <cell r="HJ5" t="str">
            <v>DF-3</v>
          </cell>
          <cell r="HK5" t="str">
            <v>PBC</v>
          </cell>
          <cell r="HM5" t="str">
            <v>DEWAS</v>
          </cell>
          <cell r="HN5" t="str">
            <v xml:space="preserve">L/L  </v>
          </cell>
          <cell r="HO5" t="str">
            <v>PAONTA</v>
          </cell>
          <cell r="HP5" t="str">
            <v>GOA</v>
          </cell>
          <cell r="HQ5" t="str">
            <v>EVT</v>
          </cell>
          <cell r="HR5" t="str">
            <v>BAT</v>
          </cell>
          <cell r="HS5" t="str">
            <v>DF-3</v>
          </cell>
          <cell r="HT5" t="str">
            <v>PBC</v>
          </cell>
          <cell r="HV5" t="str">
            <v>DEWAS</v>
          </cell>
          <cell r="HW5" t="str">
            <v xml:space="preserve">L/L  </v>
          </cell>
          <cell r="HX5" t="str">
            <v>PAONTA</v>
          </cell>
          <cell r="HY5" t="str">
            <v>GOA</v>
          </cell>
          <cell r="HZ5" t="str">
            <v>EVT</v>
          </cell>
          <cell r="IA5" t="str">
            <v>BAT</v>
          </cell>
          <cell r="IB5" t="str">
            <v>DF-3</v>
          </cell>
          <cell r="IC5" t="str">
            <v>PBC</v>
          </cell>
          <cell r="IE5" t="str">
            <v>DEWAS</v>
          </cell>
          <cell r="IF5" t="str">
            <v xml:space="preserve">L/L  </v>
          </cell>
          <cell r="IG5" t="str">
            <v>PAONTA</v>
          </cell>
          <cell r="IH5" t="str">
            <v>GOA</v>
          </cell>
          <cell r="II5" t="str">
            <v>EVT</v>
          </cell>
          <cell r="IJ5" t="str">
            <v>BAT</v>
          </cell>
          <cell r="IK5" t="str">
            <v>DF-3</v>
          </cell>
          <cell r="IL5" t="str">
            <v>PBC</v>
          </cell>
        </row>
        <row r="7">
          <cell r="ED7" t="e">
            <v>#REF!</v>
          </cell>
          <cell r="EE7" t="e">
            <v>#REF!</v>
          </cell>
          <cell r="EF7" t="e">
            <v>#REF!</v>
          </cell>
          <cell r="EG7" t="e">
            <v>#REF!</v>
          </cell>
          <cell r="GO7" t="e">
            <v>#REF!</v>
          </cell>
          <cell r="GP7" t="e">
            <v>#REF!</v>
          </cell>
          <cell r="GQ7" t="e">
            <v>#REF!</v>
          </cell>
          <cell r="GR7" t="e">
            <v>#REF!</v>
          </cell>
        </row>
        <row r="9">
          <cell r="B9" t="str">
            <v xml:space="preserve">SALES  </v>
          </cell>
        </row>
        <row r="10">
          <cell r="B10" t="str">
            <v>A</v>
          </cell>
          <cell r="C10" t="str">
            <v>PHRM</v>
          </cell>
          <cell r="D10">
            <v>1</v>
          </cell>
          <cell r="E10">
            <v>0</v>
          </cell>
          <cell r="F10">
            <v>90.369876840202892</v>
          </cell>
          <cell r="G10">
            <v>4.1424158569999996</v>
          </cell>
          <cell r="H10">
            <v>0.64758810999999994</v>
          </cell>
          <cell r="I10">
            <v>4.8659999999999997</v>
          </cell>
          <cell r="L10">
            <v>100.0258808072029</v>
          </cell>
          <cell r="N10">
            <v>4.6834755428161392</v>
          </cell>
          <cell r="O10">
            <v>103.3059497724761</v>
          </cell>
          <cell r="P10">
            <v>10.978079379999999</v>
          </cell>
          <cell r="Q10">
            <v>3.8256399999999999E-3</v>
          </cell>
          <cell r="R10">
            <v>5.1459999999999999</v>
          </cell>
          <cell r="U10">
            <v>124.11733033529224</v>
          </cell>
          <cell r="W10">
            <v>1.407905138790198</v>
          </cell>
          <cell r="X10">
            <v>91.322663802516743</v>
          </cell>
          <cell r="Y10">
            <v>7.14</v>
          </cell>
          <cell r="Z10">
            <v>1.7912374712643676E-3</v>
          </cell>
          <cell r="AA10">
            <v>5.91</v>
          </cell>
          <cell r="AD10">
            <v>105.78236017877821</v>
          </cell>
          <cell r="AF10">
            <v>1.67</v>
          </cell>
          <cell r="AG10">
            <v>80.209999999999994</v>
          </cell>
          <cell r="AH10">
            <v>2.06</v>
          </cell>
          <cell r="AI10">
            <v>0</v>
          </cell>
          <cell r="AJ10">
            <v>5.0199999999999996</v>
          </cell>
          <cell r="AM10">
            <v>88.96</v>
          </cell>
          <cell r="AO10">
            <v>2.44</v>
          </cell>
          <cell r="AP10">
            <v>160.16999999999999</v>
          </cell>
          <cell r="AQ10">
            <v>6.08</v>
          </cell>
          <cell r="AR10">
            <v>0</v>
          </cell>
          <cell r="AS10">
            <v>6.9</v>
          </cell>
          <cell r="AV10">
            <v>175.59</v>
          </cell>
          <cell r="AX10">
            <v>0</v>
          </cell>
          <cell r="AY10">
            <v>81.81</v>
          </cell>
          <cell r="AZ10">
            <v>3.05</v>
          </cell>
          <cell r="BB10">
            <v>6.9</v>
          </cell>
          <cell r="BE10">
            <v>91.76</v>
          </cell>
          <cell r="BG10">
            <v>2.0997116228752235</v>
          </cell>
          <cell r="BH10">
            <v>84.643392786252065</v>
          </cell>
          <cell r="BI10">
            <v>1.85</v>
          </cell>
          <cell r="BN10">
            <v>0</v>
          </cell>
          <cell r="BP10">
            <v>0</v>
          </cell>
          <cell r="BQ10">
            <v>129.76281164157004</v>
          </cell>
          <cell r="BW10">
            <v>0</v>
          </cell>
          <cell r="BY10">
            <v>1.3469750399999998</v>
          </cell>
          <cell r="BZ10">
            <v>94.628241307859213</v>
          </cell>
          <cell r="CF10">
            <v>0</v>
          </cell>
          <cell r="CH10">
            <v>2.4095604215371536</v>
          </cell>
          <cell r="CI10">
            <v>117.06263646902826</v>
          </cell>
          <cell r="CJ10">
            <v>4.2399783134182689</v>
          </cell>
          <cell r="CK10">
            <v>0.20137018030324336</v>
          </cell>
          <cell r="CL10">
            <v>3.8796018017916953</v>
          </cell>
          <cell r="CO10">
            <v>0</v>
          </cell>
          <cell r="CP10">
            <v>8.3684569797300129E-2</v>
          </cell>
          <cell r="CQ10">
            <v>2.4358885271067527</v>
          </cell>
          <cell r="CR10">
            <v>118.34172348575726</v>
          </cell>
          <cell r="CS10">
            <v>4.2863065132221463</v>
          </cell>
          <cell r="CT10">
            <v>0.20357045522401537</v>
          </cell>
          <cell r="CU10">
            <v>3.9219923411168804</v>
          </cell>
          <cell r="CX10">
            <v>0</v>
          </cell>
          <cell r="CY10">
            <v>8.4598950764250225E-2</v>
          </cell>
          <cell r="CZ10">
            <v>2.3914098911034802</v>
          </cell>
          <cell r="DA10">
            <v>116.18083706408881</v>
          </cell>
          <cell r="DB10">
            <v>4.2080397678113828</v>
          </cell>
          <cell r="DC10">
            <v>0.19985331625063055</v>
          </cell>
          <cell r="DD10">
            <v>3.8503778695156865</v>
          </cell>
          <cell r="DG10">
            <v>0</v>
          </cell>
          <cell r="DI10">
            <v>4.6834755428161392</v>
          </cell>
          <cell r="DJ10">
            <v>193.67582661267897</v>
          </cell>
          <cell r="DK10">
            <v>15.120495236999998</v>
          </cell>
          <cell r="DL10">
            <v>0.6514137499999999</v>
          </cell>
          <cell r="DM10">
            <v>10.012</v>
          </cell>
          <cell r="DN10">
            <v>0</v>
          </cell>
          <cell r="DO10">
            <v>0</v>
          </cell>
          <cell r="DP10">
            <v>224.14321114249515</v>
          </cell>
          <cell r="DR10">
            <v>6.0913806816063367</v>
          </cell>
          <cell r="DS10">
            <v>284.9984904151957</v>
          </cell>
          <cell r="DT10">
            <v>22.260495236999997</v>
          </cell>
          <cell r="DU10">
            <v>0.65320498747126432</v>
          </cell>
          <cell r="DV10">
            <v>15.922000000000001</v>
          </cell>
          <cell r="DW10">
            <v>0</v>
          </cell>
          <cell r="DX10">
            <v>0</v>
          </cell>
          <cell r="DY10">
            <v>329.92557132127337</v>
          </cell>
          <cell r="EA10">
            <v>7.7613806816063367</v>
          </cell>
          <cell r="EB10">
            <v>365.20849041519568</v>
          </cell>
          <cell r="EC10">
            <v>24.320495236999996</v>
          </cell>
          <cell r="ED10">
            <v>0.65320498747126432</v>
          </cell>
          <cell r="EE10">
            <v>20.942</v>
          </cell>
          <cell r="EF10">
            <v>0</v>
          </cell>
          <cell r="EG10">
            <v>0</v>
          </cell>
          <cell r="EH10">
            <v>418.88557132127335</v>
          </cell>
          <cell r="EJ10">
            <v>10.201380681606336</v>
          </cell>
          <cell r="EK10">
            <v>525.37849041519564</v>
          </cell>
          <cell r="EL10">
            <v>30.400495236999994</v>
          </cell>
          <cell r="EM10">
            <v>0.65320498747126432</v>
          </cell>
          <cell r="EN10">
            <v>27.841999999999999</v>
          </cell>
          <cell r="EO10">
            <v>0</v>
          </cell>
          <cell r="EP10">
            <v>0</v>
          </cell>
          <cell r="EQ10">
            <v>594.47557132127338</v>
          </cell>
          <cell r="ES10">
            <v>10.201380681606336</v>
          </cell>
          <cell r="ET10">
            <v>607.1884904151957</v>
          </cell>
          <cell r="EU10">
            <v>33.450495236999991</v>
          </cell>
          <cell r="EV10">
            <v>0.65320498747126432</v>
          </cell>
          <cell r="EW10">
            <v>34.741999999999997</v>
          </cell>
          <cell r="EX10">
            <v>0</v>
          </cell>
          <cell r="EY10">
            <v>0</v>
          </cell>
          <cell r="EZ10">
            <v>686.23557132127337</v>
          </cell>
          <cell r="FB10">
            <v>10.201380681606336</v>
          </cell>
          <cell r="FC10">
            <v>607.1884904151957</v>
          </cell>
          <cell r="FD10">
            <v>33.450495236999991</v>
          </cell>
          <cell r="FE10">
            <v>0.65320498747126432</v>
          </cell>
          <cell r="FF10">
            <v>34.741999999999997</v>
          </cell>
          <cell r="FG10">
            <v>0</v>
          </cell>
          <cell r="FH10">
            <v>0</v>
          </cell>
          <cell r="FI10">
            <v>686.23557132127337</v>
          </cell>
          <cell r="FK10">
            <v>10.201380681606336</v>
          </cell>
          <cell r="FL10">
            <v>607.1884904151957</v>
          </cell>
          <cell r="FM10">
            <v>33.450495236999991</v>
          </cell>
          <cell r="FN10">
            <v>0.65320498747126432</v>
          </cell>
          <cell r="FO10">
            <v>34.741999999999997</v>
          </cell>
          <cell r="FP10">
            <v>0</v>
          </cell>
          <cell r="FQ10">
            <v>0</v>
          </cell>
          <cell r="FR10">
            <v>686.23557132127337</v>
          </cell>
          <cell r="FT10">
            <v>10.201380681606336</v>
          </cell>
          <cell r="FU10">
            <v>607.1884904151957</v>
          </cell>
          <cell r="FV10">
            <v>33.450495236999991</v>
          </cell>
          <cell r="FW10">
            <v>0.65320498747126432</v>
          </cell>
          <cell r="FX10">
            <v>34.741999999999997</v>
          </cell>
          <cell r="FY10">
            <v>0</v>
          </cell>
          <cell r="FZ10">
            <v>0</v>
          </cell>
          <cell r="GA10">
            <v>686.23557132127337</v>
          </cell>
          <cell r="GC10">
            <v>10.201380681606336</v>
          </cell>
          <cell r="GD10">
            <v>607.1884904151957</v>
          </cell>
          <cell r="GE10">
            <v>33.450495236999991</v>
          </cell>
          <cell r="GF10">
            <v>0.65320498747126432</v>
          </cell>
          <cell r="GG10">
            <v>34.741999999999997</v>
          </cell>
          <cell r="GH10">
            <v>0</v>
          </cell>
          <cell r="GI10">
            <v>0</v>
          </cell>
          <cell r="GJ10">
            <v>686.23557132127337</v>
          </cell>
          <cell r="GL10">
            <v>10.201380681606336</v>
          </cell>
          <cell r="GM10">
            <v>607.1884904151957</v>
          </cell>
          <cell r="GN10">
            <v>33.450495236999991</v>
          </cell>
          <cell r="GO10">
            <v>0.65320498747126432</v>
          </cell>
          <cell r="GP10">
            <v>34.741999999999997</v>
          </cell>
          <cell r="GQ10">
            <v>0</v>
          </cell>
          <cell r="GR10">
            <v>0</v>
          </cell>
          <cell r="GS10">
            <v>686.23557132127337</v>
          </cell>
          <cell r="GU10">
            <v>10.201380681606336</v>
          </cell>
          <cell r="GV10">
            <v>607.1884904151957</v>
          </cell>
          <cell r="GW10">
            <v>33.450495236999991</v>
          </cell>
          <cell r="GX10">
            <v>0.65320498747126432</v>
          </cell>
          <cell r="GY10">
            <v>34.741999999999997</v>
          </cell>
          <cell r="GZ10">
            <v>0</v>
          </cell>
          <cell r="HA10">
            <v>0</v>
          </cell>
          <cell r="HB10">
            <v>686.23557132127337</v>
          </cell>
          <cell r="HD10">
            <v>4.1099999999999994</v>
          </cell>
          <cell r="HE10">
            <v>322.19</v>
          </cell>
          <cell r="HF10">
            <v>11.190000000000001</v>
          </cell>
          <cell r="HG10">
            <v>0</v>
          </cell>
          <cell r="HH10">
            <v>18.82</v>
          </cell>
          <cell r="HI10">
            <v>0</v>
          </cell>
          <cell r="HJ10">
            <v>0</v>
          </cell>
          <cell r="HK10">
            <v>356.31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0</v>
          </cell>
          <cell r="HT10">
            <v>0</v>
          </cell>
          <cell r="HV10">
            <v>0</v>
          </cell>
          <cell r="HW10">
            <v>0</v>
          </cell>
          <cell r="HX10">
            <v>0</v>
          </cell>
          <cell r="HY10">
            <v>0</v>
          </cell>
          <cell r="HZ10">
            <v>0</v>
          </cell>
          <cell r="IA10">
            <v>0</v>
          </cell>
          <cell r="IB10">
            <v>0</v>
          </cell>
          <cell r="IC10">
            <v>0</v>
          </cell>
          <cell r="IE10">
            <v>0</v>
          </cell>
          <cell r="IF10">
            <v>0</v>
          </cell>
          <cell r="IG10">
            <v>0</v>
          </cell>
          <cell r="IH10">
            <v>0</v>
          </cell>
          <cell r="II10">
            <v>0</v>
          </cell>
          <cell r="IJ10">
            <v>0</v>
          </cell>
          <cell r="IK10">
            <v>0</v>
          </cell>
          <cell r="IL10">
            <v>0</v>
          </cell>
        </row>
        <row r="11">
          <cell r="B11" t="str">
            <v>B</v>
          </cell>
          <cell r="C11" t="str">
            <v>STCD</v>
          </cell>
          <cell r="D11">
            <v>2</v>
          </cell>
          <cell r="E11">
            <v>0</v>
          </cell>
          <cell r="F11">
            <v>12.463281790909093</v>
          </cell>
          <cell r="G11">
            <v>4.4373397499999996</v>
          </cell>
          <cell r="H11">
            <v>0.78725016000000003</v>
          </cell>
          <cell r="L11">
            <v>17.687871700909092</v>
          </cell>
          <cell r="N11">
            <v>0.98655325999999999</v>
          </cell>
          <cell r="O11">
            <v>6.0938936850240006</v>
          </cell>
          <cell r="P11">
            <v>0.96325919999999998</v>
          </cell>
          <cell r="Q11">
            <v>1.8553625531539644</v>
          </cell>
          <cell r="U11">
            <v>9.899068698177965</v>
          </cell>
          <cell r="W11">
            <v>1.1229577740000001</v>
          </cell>
          <cell r="X11">
            <v>6.9274676315811892</v>
          </cell>
          <cell r="Y11">
            <v>8.3000000000000007</v>
          </cell>
          <cell r="Z11">
            <v>1.4576461153044897</v>
          </cell>
          <cell r="AD11">
            <v>17.808071520885679</v>
          </cell>
          <cell r="AF11">
            <v>0.76</v>
          </cell>
          <cell r="AG11">
            <v>4.9800000000000004</v>
          </cell>
          <cell r="AH11">
            <v>8.3000000000000007</v>
          </cell>
          <cell r="AI11">
            <v>0.99366476000000004</v>
          </cell>
          <cell r="AM11">
            <v>14.040000000000001</v>
          </cell>
          <cell r="AO11">
            <v>0.41</v>
          </cell>
          <cell r="AP11">
            <v>12.9</v>
          </cell>
          <cell r="AQ11">
            <v>5.31</v>
          </cell>
          <cell r="AR11">
            <v>0.77667836071739138</v>
          </cell>
          <cell r="AV11">
            <v>18.62</v>
          </cell>
          <cell r="AX11">
            <v>0</v>
          </cell>
          <cell r="AY11">
            <v>6.3</v>
          </cell>
          <cell r="AZ11">
            <v>4.32</v>
          </cell>
          <cell r="BB11">
            <v>0</v>
          </cell>
          <cell r="BE11">
            <v>10.620000000000001</v>
          </cell>
          <cell r="BG11">
            <v>0.46316250259999997</v>
          </cell>
          <cell r="BH11">
            <v>9.9364042935517816</v>
          </cell>
          <cell r="BI11">
            <v>2.766</v>
          </cell>
          <cell r="BN11">
            <v>0</v>
          </cell>
          <cell r="BP11">
            <v>0.17128018</v>
          </cell>
          <cell r="BQ11">
            <v>14.477688567585751</v>
          </cell>
          <cell r="BW11">
            <v>0</v>
          </cell>
          <cell r="BY11">
            <v>0.41499990199999998</v>
          </cell>
          <cell r="BZ11">
            <v>10.627823574589623</v>
          </cell>
          <cell r="CF11">
            <v>0</v>
          </cell>
          <cell r="CH11">
            <v>0.63165713175840754</v>
          </cell>
          <cell r="CI11">
            <v>16.61966296850483</v>
          </cell>
          <cell r="CJ11">
            <v>3.9565908567772574</v>
          </cell>
          <cell r="CK11">
            <v>0.93947823819269993</v>
          </cell>
          <cell r="CL11">
            <v>0</v>
          </cell>
          <cell r="CO11">
            <v>0</v>
          </cell>
          <cell r="CP11">
            <v>8.3684569797300129E-2</v>
          </cell>
          <cell r="CQ11">
            <v>0.6385589448443465</v>
          </cell>
          <cell r="CR11">
            <v>16.801258016819418</v>
          </cell>
          <cell r="CS11">
            <v>3.9998226184055836</v>
          </cell>
          <cell r="CT11">
            <v>0.94974346417101319</v>
          </cell>
          <cell r="CU11">
            <v>0</v>
          </cell>
          <cell r="CX11">
            <v>0</v>
          </cell>
          <cell r="CY11">
            <v>8.4598950764250225E-2</v>
          </cell>
          <cell r="CZ11">
            <v>0.62689903899959887</v>
          </cell>
          <cell r="DA11">
            <v>16.494471794292728</v>
          </cell>
          <cell r="DB11">
            <v>3.9267869879397557</v>
          </cell>
          <cell r="DC11">
            <v>0.93240141695938461</v>
          </cell>
          <cell r="DD11">
            <v>0</v>
          </cell>
          <cell r="DG11">
            <v>0</v>
          </cell>
          <cell r="DI11">
            <v>0.98655325999999999</v>
          </cell>
          <cell r="DJ11">
            <v>18.557175475933093</v>
          </cell>
          <cell r="DK11">
            <v>5.4005989499999991</v>
          </cell>
          <cell r="DL11">
            <v>2.6426127131539645</v>
          </cell>
          <cell r="DM11">
            <v>0</v>
          </cell>
          <cell r="DN11">
            <v>0</v>
          </cell>
          <cell r="DO11">
            <v>0</v>
          </cell>
          <cell r="DP11">
            <v>27.586940399087055</v>
          </cell>
          <cell r="DR11">
            <v>2.1095110340000001</v>
          </cell>
          <cell r="DS11">
            <v>25.48464310751428</v>
          </cell>
          <cell r="DT11">
            <v>13.70059895</v>
          </cell>
          <cell r="DU11">
            <v>4.100258828458454</v>
          </cell>
          <cell r="DV11">
            <v>0</v>
          </cell>
          <cell r="DW11">
            <v>0</v>
          </cell>
          <cell r="DX11">
            <v>0</v>
          </cell>
          <cell r="DY11">
            <v>45.395011919972731</v>
          </cell>
          <cell r="EA11">
            <v>2.8695110340000003</v>
          </cell>
          <cell r="EB11">
            <v>30.464643107514281</v>
          </cell>
          <cell r="EC11">
            <v>22.000598950000001</v>
          </cell>
          <cell r="ED11">
            <v>4.100258828458454</v>
          </cell>
          <cell r="EE11">
            <v>0</v>
          </cell>
          <cell r="EF11">
            <v>0</v>
          </cell>
          <cell r="EG11">
            <v>0</v>
          </cell>
          <cell r="EH11">
            <v>59.43501191997273</v>
          </cell>
          <cell r="EJ11">
            <v>3.2795110340000004</v>
          </cell>
          <cell r="EK11">
            <v>43.364643107514283</v>
          </cell>
          <cell r="EL11">
            <v>27.310598949999999</v>
          </cell>
          <cell r="EM11">
            <v>4.100258828458454</v>
          </cell>
          <cell r="EN11">
            <v>0</v>
          </cell>
          <cell r="EO11">
            <v>0</v>
          </cell>
          <cell r="EP11">
            <v>0</v>
          </cell>
          <cell r="EQ11">
            <v>78.055011919972728</v>
          </cell>
          <cell r="ES11">
            <v>3.2795110340000004</v>
          </cell>
          <cell r="ET11">
            <v>49.66464310751428</v>
          </cell>
          <cell r="EU11">
            <v>31.63059895</v>
          </cell>
          <cell r="EV11">
            <v>4.100258828458454</v>
          </cell>
          <cell r="EW11">
            <v>0</v>
          </cell>
          <cell r="EX11">
            <v>0</v>
          </cell>
          <cell r="EY11">
            <v>0</v>
          </cell>
          <cell r="EZ11">
            <v>88.675011919972732</v>
          </cell>
          <cell r="FB11">
            <v>3.2795110340000004</v>
          </cell>
          <cell r="FC11">
            <v>49.66464310751428</v>
          </cell>
          <cell r="FD11">
            <v>31.63059895</v>
          </cell>
          <cell r="FE11">
            <v>4.100258828458454</v>
          </cell>
          <cell r="FF11">
            <v>0</v>
          </cell>
          <cell r="FG11">
            <v>0</v>
          </cell>
          <cell r="FH11">
            <v>0</v>
          </cell>
          <cell r="FI11">
            <v>88.675011919972732</v>
          </cell>
          <cell r="FK11">
            <v>3.2795110340000004</v>
          </cell>
          <cell r="FL11">
            <v>49.66464310751428</v>
          </cell>
          <cell r="FM11">
            <v>31.63059895</v>
          </cell>
          <cell r="FN11">
            <v>4.100258828458454</v>
          </cell>
          <cell r="FO11">
            <v>0</v>
          </cell>
          <cell r="FP11">
            <v>0</v>
          </cell>
          <cell r="FQ11">
            <v>0</v>
          </cell>
          <cell r="FR11">
            <v>88.675011919972732</v>
          </cell>
          <cell r="FT11">
            <v>3.2795110340000004</v>
          </cell>
          <cell r="FU11">
            <v>49.66464310751428</v>
          </cell>
          <cell r="FV11">
            <v>31.63059895</v>
          </cell>
          <cell r="FW11">
            <v>4.100258828458454</v>
          </cell>
          <cell r="FX11">
            <v>0</v>
          </cell>
          <cell r="FY11">
            <v>0</v>
          </cell>
          <cell r="FZ11">
            <v>0</v>
          </cell>
          <cell r="GA11">
            <v>88.675011919972732</v>
          </cell>
          <cell r="GC11">
            <v>3.2795110340000004</v>
          </cell>
          <cell r="GD11">
            <v>49.66464310751428</v>
          </cell>
          <cell r="GE11">
            <v>31.63059895</v>
          </cell>
          <cell r="GF11">
            <v>4.100258828458454</v>
          </cell>
          <cell r="GG11">
            <v>0</v>
          </cell>
          <cell r="GH11">
            <v>0</v>
          </cell>
          <cell r="GI11">
            <v>0</v>
          </cell>
          <cell r="GJ11">
            <v>88.675011919972732</v>
          </cell>
          <cell r="GL11">
            <v>3.2795110340000004</v>
          </cell>
          <cell r="GM11">
            <v>49.66464310751428</v>
          </cell>
          <cell r="GN11">
            <v>31.63059895</v>
          </cell>
          <cell r="GO11">
            <v>4.100258828458454</v>
          </cell>
          <cell r="GP11">
            <v>0</v>
          </cell>
          <cell r="GQ11">
            <v>0</v>
          </cell>
          <cell r="GR11">
            <v>0</v>
          </cell>
          <cell r="GS11">
            <v>88.675011919972732</v>
          </cell>
          <cell r="GU11">
            <v>3.2795110340000004</v>
          </cell>
          <cell r="GV11">
            <v>49.66464310751428</v>
          </cell>
          <cell r="GW11">
            <v>31.63059895</v>
          </cell>
          <cell r="GX11">
            <v>4.100258828458454</v>
          </cell>
          <cell r="GY11">
            <v>0</v>
          </cell>
          <cell r="GZ11">
            <v>0</v>
          </cell>
          <cell r="HA11">
            <v>0</v>
          </cell>
          <cell r="HB11">
            <v>88.675011919972732</v>
          </cell>
          <cell r="HD11">
            <v>1.17</v>
          </cell>
          <cell r="HE11">
            <v>24.180000000000003</v>
          </cell>
          <cell r="HF11">
            <v>17.93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43.28</v>
          </cell>
          <cell r="HM11">
            <v>0</v>
          </cell>
          <cell r="HN11">
            <v>0</v>
          </cell>
          <cell r="HO11">
            <v>0</v>
          </cell>
          <cell r="HP11">
            <v>0</v>
          </cell>
          <cell r="HQ11">
            <v>0</v>
          </cell>
          <cell r="HR11">
            <v>0</v>
          </cell>
          <cell r="HS11">
            <v>0</v>
          </cell>
          <cell r="HT11">
            <v>0</v>
          </cell>
          <cell r="HV11">
            <v>0</v>
          </cell>
          <cell r="HW11">
            <v>0</v>
          </cell>
          <cell r="HX11">
            <v>0</v>
          </cell>
          <cell r="HY11">
            <v>0</v>
          </cell>
          <cell r="HZ11">
            <v>0</v>
          </cell>
          <cell r="IA11">
            <v>0</v>
          </cell>
          <cell r="IB11">
            <v>0</v>
          </cell>
          <cell r="IC11">
            <v>0</v>
          </cell>
          <cell r="IE11">
            <v>0</v>
          </cell>
          <cell r="IF11">
            <v>0</v>
          </cell>
          <cell r="IG11">
            <v>0</v>
          </cell>
          <cell r="IH11">
            <v>0</v>
          </cell>
          <cell r="II11">
            <v>0</v>
          </cell>
          <cell r="IJ11">
            <v>0</v>
          </cell>
          <cell r="IK11">
            <v>0</v>
          </cell>
          <cell r="IL11">
            <v>0</v>
          </cell>
        </row>
        <row r="12">
          <cell r="B12" t="str">
            <v>C</v>
          </cell>
          <cell r="C12" t="str">
            <v>SOLS</v>
          </cell>
          <cell r="D12">
            <v>3</v>
          </cell>
          <cell r="E12">
            <v>1.8223767</v>
          </cell>
          <cell r="F12">
            <v>1.2157987100000001</v>
          </cell>
          <cell r="G12">
            <v>0</v>
          </cell>
          <cell r="H12">
            <v>4.4282347787500003</v>
          </cell>
          <cell r="L12">
            <v>7.4664101887500003</v>
          </cell>
          <cell r="N12">
            <v>4.0781477950000005</v>
          </cell>
          <cell r="O12">
            <v>1.21254894</v>
          </cell>
          <cell r="P12">
            <v>0</v>
          </cell>
          <cell r="Q12">
            <v>1.2190365355303809</v>
          </cell>
          <cell r="U12">
            <v>6.5097332705303819</v>
          </cell>
          <cell r="W12">
            <v>3.7434135299999998</v>
          </cell>
          <cell r="X12">
            <v>2.4226399999999999</v>
          </cell>
          <cell r="Y12">
            <v>0.92</v>
          </cell>
          <cell r="Z12">
            <v>1.0917318274999999</v>
          </cell>
          <cell r="AD12">
            <v>8.1777853574999995</v>
          </cell>
          <cell r="AF12">
            <v>2.96</v>
          </cell>
          <cell r="AG12">
            <v>3.4363316352199997</v>
          </cell>
          <cell r="AI12">
            <v>2.139329772341954</v>
          </cell>
          <cell r="AM12">
            <v>6.3963316352199993</v>
          </cell>
          <cell r="AO12">
            <v>3.87</v>
          </cell>
          <cell r="AP12">
            <v>3.3</v>
          </cell>
          <cell r="AQ12">
            <v>0.92</v>
          </cell>
          <cell r="AR12">
            <v>2.3428939542528737</v>
          </cell>
          <cell r="AV12">
            <v>8.09</v>
          </cell>
          <cell r="AX12">
            <v>3.86</v>
          </cell>
          <cell r="AY12">
            <v>3.93</v>
          </cell>
          <cell r="AZ12">
            <v>0.81299999999999994</v>
          </cell>
          <cell r="BB12">
            <v>0</v>
          </cell>
          <cell r="BE12">
            <v>7.79</v>
          </cell>
          <cell r="BG12">
            <v>3.114816915</v>
          </cell>
          <cell r="BH12">
            <v>4.4467367529999997</v>
          </cell>
          <cell r="BI12">
            <v>0.79700000000000004</v>
          </cell>
          <cell r="BN12">
            <v>0</v>
          </cell>
          <cell r="BP12">
            <v>3.2258284800000001</v>
          </cell>
          <cell r="BQ12">
            <v>9.6354404575000014</v>
          </cell>
          <cell r="BW12">
            <v>0</v>
          </cell>
          <cell r="BY12">
            <v>3.1389710925999998</v>
          </cell>
          <cell r="BZ12">
            <v>4.8827570600000012</v>
          </cell>
          <cell r="CF12">
            <v>0</v>
          </cell>
          <cell r="CH12">
            <v>3.1732400150526456</v>
          </cell>
          <cell r="CI12">
            <v>1.7804855164309652</v>
          </cell>
          <cell r="CJ12">
            <v>1.0567178653408089</v>
          </cell>
          <cell r="CK12">
            <v>3.0260415000818579</v>
          </cell>
          <cell r="CL12">
            <v>0</v>
          </cell>
          <cell r="CO12">
            <v>0</v>
          </cell>
          <cell r="CP12">
            <v>8.3684569797300129E-2</v>
          </cell>
          <cell r="CQ12">
            <v>3.2079124795267617</v>
          </cell>
          <cell r="CR12">
            <v>1.7999400236608907</v>
          </cell>
          <cell r="CS12">
            <v>1.0682641122277103</v>
          </cell>
          <cell r="CT12">
            <v>3.059105597317203</v>
          </cell>
          <cell r="CU12">
            <v>0</v>
          </cell>
          <cell r="CX12">
            <v>0</v>
          </cell>
          <cell r="CY12">
            <v>8.4598950764250225E-2</v>
          </cell>
          <cell r="CZ12">
            <v>3.1493369043641741</v>
          </cell>
          <cell r="DA12">
            <v>1.7670736275802683</v>
          </cell>
          <cell r="DB12">
            <v>1.0487579114823209</v>
          </cell>
          <cell r="DC12">
            <v>3.0032471937636309</v>
          </cell>
          <cell r="DD12">
            <v>0</v>
          </cell>
          <cell r="DG12">
            <v>0</v>
          </cell>
          <cell r="DI12">
            <v>5.9005244950000009</v>
          </cell>
          <cell r="DJ12">
            <v>2.4283476500000001</v>
          </cell>
          <cell r="DK12">
            <v>0</v>
          </cell>
          <cell r="DL12">
            <v>5.6472713142803812</v>
          </cell>
          <cell r="DM12">
            <v>0</v>
          </cell>
          <cell r="DN12">
            <v>0</v>
          </cell>
          <cell r="DO12">
            <v>0</v>
          </cell>
          <cell r="DP12">
            <v>13.976143459280383</v>
          </cell>
          <cell r="DR12">
            <v>9.6439380250000006</v>
          </cell>
          <cell r="DS12">
            <v>4.8509876500000004</v>
          </cell>
          <cell r="DT12">
            <v>0.92</v>
          </cell>
          <cell r="DU12">
            <v>6.7390031417803815</v>
          </cell>
          <cell r="DV12">
            <v>0</v>
          </cell>
          <cell r="DW12">
            <v>0</v>
          </cell>
          <cell r="DX12">
            <v>0</v>
          </cell>
          <cell r="DY12">
            <v>22.153928816780383</v>
          </cell>
          <cell r="EA12">
            <v>12.603938025000001</v>
          </cell>
          <cell r="EB12">
            <v>8.2873192852200006</v>
          </cell>
          <cell r="EC12">
            <v>0.92</v>
          </cell>
          <cell r="ED12">
            <v>6.7390031417803815</v>
          </cell>
          <cell r="EE12">
            <v>0</v>
          </cell>
          <cell r="EF12">
            <v>0</v>
          </cell>
          <cell r="EG12">
            <v>0</v>
          </cell>
          <cell r="EH12">
            <v>28.55026045200038</v>
          </cell>
          <cell r="EJ12">
            <v>16.473938025000002</v>
          </cell>
          <cell r="EK12">
            <v>11.587319285220001</v>
          </cell>
          <cell r="EL12">
            <v>1.84</v>
          </cell>
          <cell r="EM12">
            <v>6.7390031417803815</v>
          </cell>
          <cell r="EN12">
            <v>0</v>
          </cell>
          <cell r="EO12">
            <v>0</v>
          </cell>
          <cell r="EP12">
            <v>0</v>
          </cell>
          <cell r="EQ12">
            <v>36.640260452000376</v>
          </cell>
          <cell r="ES12">
            <v>20.333938025000002</v>
          </cell>
          <cell r="ET12">
            <v>15.517319285220001</v>
          </cell>
          <cell r="EU12">
            <v>1.84</v>
          </cell>
          <cell r="EV12">
            <v>6.7390031417803815</v>
          </cell>
          <cell r="EW12">
            <v>0</v>
          </cell>
          <cell r="EX12">
            <v>0</v>
          </cell>
          <cell r="EY12">
            <v>0</v>
          </cell>
          <cell r="EZ12">
            <v>44.430260452000375</v>
          </cell>
          <cell r="FB12">
            <v>20.333938025000002</v>
          </cell>
          <cell r="FC12">
            <v>15.517319285220001</v>
          </cell>
          <cell r="FD12">
            <v>1.84</v>
          </cell>
          <cell r="FE12">
            <v>6.7390031417803815</v>
          </cell>
          <cell r="FF12">
            <v>0</v>
          </cell>
          <cell r="FG12">
            <v>0</v>
          </cell>
          <cell r="FH12">
            <v>0</v>
          </cell>
          <cell r="FI12">
            <v>44.430260452000375</v>
          </cell>
          <cell r="FK12">
            <v>20.333938025000002</v>
          </cell>
          <cell r="FL12">
            <v>15.517319285220001</v>
          </cell>
          <cell r="FM12">
            <v>1.84</v>
          </cell>
          <cell r="FN12">
            <v>6.7390031417803815</v>
          </cell>
          <cell r="FO12">
            <v>0</v>
          </cell>
          <cell r="FP12">
            <v>0</v>
          </cell>
          <cell r="FQ12">
            <v>0</v>
          </cell>
          <cell r="FR12">
            <v>44.430260452000375</v>
          </cell>
          <cell r="FT12">
            <v>20.333938025000002</v>
          </cell>
          <cell r="FU12">
            <v>15.517319285220001</v>
          </cell>
          <cell r="FV12">
            <v>1.84</v>
          </cell>
          <cell r="FW12">
            <v>6.7390031417803815</v>
          </cell>
          <cell r="FX12">
            <v>0</v>
          </cell>
          <cell r="FY12">
            <v>0</v>
          </cell>
          <cell r="FZ12">
            <v>0</v>
          </cell>
          <cell r="GA12">
            <v>44.430260452000375</v>
          </cell>
          <cell r="GC12">
            <v>20.333938025000002</v>
          </cell>
          <cell r="GD12">
            <v>15.517319285220001</v>
          </cell>
          <cell r="GE12">
            <v>1.84</v>
          </cell>
          <cell r="GF12">
            <v>6.7390031417803815</v>
          </cell>
          <cell r="GG12">
            <v>0</v>
          </cell>
          <cell r="GH12">
            <v>0</v>
          </cell>
          <cell r="GI12">
            <v>0</v>
          </cell>
          <cell r="GJ12">
            <v>44.430260452000375</v>
          </cell>
          <cell r="GL12">
            <v>20.333938025000002</v>
          </cell>
          <cell r="GM12">
            <v>15.517319285220001</v>
          </cell>
          <cell r="GN12">
            <v>1.84</v>
          </cell>
          <cell r="GO12">
            <v>6.7390031417803815</v>
          </cell>
          <cell r="GP12">
            <v>0</v>
          </cell>
          <cell r="GQ12">
            <v>0</v>
          </cell>
          <cell r="GR12">
            <v>0</v>
          </cell>
          <cell r="GS12">
            <v>44.430260452000375</v>
          </cell>
          <cell r="GU12">
            <v>20.333938025000002</v>
          </cell>
          <cell r="GV12">
            <v>15.517319285220001</v>
          </cell>
          <cell r="GW12">
            <v>1.84</v>
          </cell>
          <cell r="GX12">
            <v>6.7390031417803815</v>
          </cell>
          <cell r="GY12">
            <v>0</v>
          </cell>
          <cell r="GZ12">
            <v>0</v>
          </cell>
          <cell r="HA12">
            <v>0</v>
          </cell>
          <cell r="HB12">
            <v>44.430260452000375</v>
          </cell>
          <cell r="HD12">
            <v>10.69</v>
          </cell>
          <cell r="HE12">
            <v>10.666331635219999</v>
          </cell>
          <cell r="HF12">
            <v>0.92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22.27633163522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0</v>
          </cell>
          <cell r="HT12">
            <v>0</v>
          </cell>
          <cell r="HV12">
            <v>0</v>
          </cell>
          <cell r="HW12">
            <v>0</v>
          </cell>
          <cell r="HX12">
            <v>0</v>
          </cell>
          <cell r="HY12">
            <v>0</v>
          </cell>
          <cell r="HZ12">
            <v>0</v>
          </cell>
          <cell r="IA12">
            <v>0</v>
          </cell>
          <cell r="IB12">
            <v>0</v>
          </cell>
          <cell r="IC12">
            <v>0</v>
          </cell>
          <cell r="IE12">
            <v>0</v>
          </cell>
          <cell r="IF12">
            <v>0</v>
          </cell>
          <cell r="IG12">
            <v>0</v>
          </cell>
          <cell r="IH12">
            <v>0</v>
          </cell>
          <cell r="II12">
            <v>0</v>
          </cell>
          <cell r="IJ12">
            <v>0</v>
          </cell>
          <cell r="IK12">
            <v>0</v>
          </cell>
          <cell r="IL12">
            <v>0</v>
          </cell>
        </row>
        <row r="13">
          <cell r="B13" t="str">
            <v>D</v>
          </cell>
          <cell r="C13" t="str">
            <v>REXL</v>
          </cell>
          <cell r="D13">
            <v>4</v>
          </cell>
          <cell r="E13">
            <v>1.1247733500000001</v>
          </cell>
          <cell r="F13">
            <v>51.703609796128148</v>
          </cell>
          <cell r="G13">
            <v>0</v>
          </cell>
          <cell r="H13">
            <v>0</v>
          </cell>
          <cell r="L13">
            <v>52.828383146128147</v>
          </cell>
          <cell r="N13">
            <v>0</v>
          </cell>
          <cell r="O13">
            <v>36.791957181070543</v>
          </cell>
          <cell r="P13">
            <v>0</v>
          </cell>
          <cell r="Q13">
            <v>5.7049800000000005E-2</v>
          </cell>
          <cell r="U13">
            <v>36.849006981070545</v>
          </cell>
          <cell r="W13">
            <v>1.7998604999999999</v>
          </cell>
          <cell r="X13">
            <v>35.795736778781716</v>
          </cell>
          <cell r="Z13">
            <v>0.26704027937216679</v>
          </cell>
          <cell r="AD13">
            <v>37.862637558153885</v>
          </cell>
          <cell r="AF13">
            <v>2.2999999999999998</v>
          </cell>
          <cell r="AG13">
            <v>37.399856424059152</v>
          </cell>
          <cell r="AI13">
            <v>0</v>
          </cell>
          <cell r="AM13">
            <v>39.699856424059149</v>
          </cell>
          <cell r="AP13">
            <v>41.56</v>
          </cell>
          <cell r="AQ13">
            <v>0</v>
          </cell>
          <cell r="AR13">
            <v>0</v>
          </cell>
          <cell r="AV13">
            <v>41.56</v>
          </cell>
          <cell r="AX13">
            <v>0.99</v>
          </cell>
          <cell r="AY13">
            <v>25.64</v>
          </cell>
          <cell r="AZ13">
            <v>0</v>
          </cell>
          <cell r="BB13">
            <v>0</v>
          </cell>
          <cell r="BE13">
            <v>26.63</v>
          </cell>
          <cell r="BG13">
            <v>0</v>
          </cell>
          <cell r="BH13">
            <v>18.179693318481597</v>
          </cell>
          <cell r="BI13">
            <v>0</v>
          </cell>
          <cell r="BN13">
            <v>0</v>
          </cell>
          <cell r="BP13">
            <v>3.972618E-2</v>
          </cell>
          <cell r="BQ13">
            <v>37.542587778078463</v>
          </cell>
          <cell r="BW13">
            <v>0</v>
          </cell>
          <cell r="BY13">
            <v>1.41673794</v>
          </cell>
          <cell r="BZ13">
            <v>26.455001105848357</v>
          </cell>
          <cell r="CF13">
            <v>0</v>
          </cell>
          <cell r="CH13">
            <v>0.34845179525242342</v>
          </cell>
          <cell r="CI13">
            <v>46.131946769808536</v>
          </cell>
          <cell r="CJ13">
            <v>0</v>
          </cell>
          <cell r="CK13">
            <v>0.10171341451374788</v>
          </cell>
          <cell r="CL13">
            <v>0</v>
          </cell>
          <cell r="CO13">
            <v>0</v>
          </cell>
          <cell r="CP13">
            <v>8.3684569797300129E-2</v>
          </cell>
          <cell r="CQ13">
            <v>0.35225916010176378</v>
          </cell>
          <cell r="CR13">
            <v>46.636008321380601</v>
          </cell>
          <cell r="CS13">
            <v>0</v>
          </cell>
          <cell r="CT13">
            <v>0.10282478797889387</v>
          </cell>
          <cell r="CU13">
            <v>0</v>
          </cell>
          <cell r="CX13">
            <v>0</v>
          </cell>
          <cell r="CY13">
            <v>8.4598950764250225E-2</v>
          </cell>
          <cell r="CZ13">
            <v>0.34582700740403965</v>
          </cell>
          <cell r="DA13">
            <v>45.78444799105791</v>
          </cell>
          <cell r="DB13">
            <v>0</v>
          </cell>
          <cell r="DC13">
            <v>0.1009472364137329</v>
          </cell>
          <cell r="DD13">
            <v>0</v>
          </cell>
          <cell r="DG13">
            <v>0</v>
          </cell>
          <cell r="DI13">
            <v>1.1247733500000001</v>
          </cell>
          <cell r="DJ13">
            <v>88.495566977198692</v>
          </cell>
          <cell r="DK13">
            <v>0</v>
          </cell>
          <cell r="DL13">
            <v>5.7049800000000005E-2</v>
          </cell>
          <cell r="DM13">
            <v>0</v>
          </cell>
          <cell r="DN13">
            <v>0</v>
          </cell>
          <cell r="DO13">
            <v>0</v>
          </cell>
          <cell r="DP13">
            <v>89.677390127198692</v>
          </cell>
          <cell r="DR13">
            <v>2.9246338500000002</v>
          </cell>
          <cell r="DS13">
            <v>124.29130375598041</v>
          </cell>
          <cell r="DT13">
            <v>0</v>
          </cell>
          <cell r="DU13">
            <v>0.32409007937216677</v>
          </cell>
          <cell r="DV13">
            <v>0</v>
          </cell>
          <cell r="DW13">
            <v>0</v>
          </cell>
          <cell r="DX13">
            <v>0</v>
          </cell>
          <cell r="DY13">
            <v>127.54002768535258</v>
          </cell>
          <cell r="EA13">
            <v>5.22463385</v>
          </cell>
          <cell r="EB13">
            <v>161.69116018003956</v>
          </cell>
          <cell r="EC13">
            <v>0</v>
          </cell>
          <cell r="ED13">
            <v>0.32409007937216677</v>
          </cell>
          <cell r="EE13">
            <v>0</v>
          </cell>
          <cell r="EF13">
            <v>0</v>
          </cell>
          <cell r="EG13">
            <v>0</v>
          </cell>
          <cell r="EH13">
            <v>167.23988410941172</v>
          </cell>
          <cell r="EJ13">
            <v>5.22463385</v>
          </cell>
          <cell r="EK13">
            <v>203.25116018003956</v>
          </cell>
          <cell r="EL13">
            <v>0</v>
          </cell>
          <cell r="EM13">
            <v>0.32409007937216677</v>
          </cell>
          <cell r="EN13">
            <v>0</v>
          </cell>
          <cell r="EO13">
            <v>0</v>
          </cell>
          <cell r="EP13">
            <v>0</v>
          </cell>
          <cell r="EQ13">
            <v>208.79988410941172</v>
          </cell>
          <cell r="ES13">
            <v>6.2146338500000002</v>
          </cell>
          <cell r="ET13">
            <v>228.89116018003955</v>
          </cell>
          <cell r="EU13">
            <v>0</v>
          </cell>
          <cell r="EV13">
            <v>0.32409007937216677</v>
          </cell>
          <cell r="EW13">
            <v>0</v>
          </cell>
          <cell r="EX13">
            <v>0</v>
          </cell>
          <cell r="EY13">
            <v>0</v>
          </cell>
          <cell r="EZ13">
            <v>235.42988410941172</v>
          </cell>
          <cell r="FB13">
            <v>6.2146338500000002</v>
          </cell>
          <cell r="FC13">
            <v>228.89116018003955</v>
          </cell>
          <cell r="FD13">
            <v>0</v>
          </cell>
          <cell r="FE13">
            <v>0.32409007937216677</v>
          </cell>
          <cell r="FF13">
            <v>0</v>
          </cell>
          <cell r="FG13">
            <v>0</v>
          </cell>
          <cell r="FH13">
            <v>0</v>
          </cell>
          <cell r="FI13">
            <v>235.42988410941172</v>
          </cell>
          <cell r="FK13">
            <v>6.2146338500000002</v>
          </cell>
          <cell r="FL13">
            <v>228.89116018003955</v>
          </cell>
          <cell r="FM13">
            <v>0</v>
          </cell>
          <cell r="FN13">
            <v>0.32409007937216677</v>
          </cell>
          <cell r="FO13">
            <v>0</v>
          </cell>
          <cell r="FP13">
            <v>0</v>
          </cell>
          <cell r="FQ13">
            <v>0</v>
          </cell>
          <cell r="FR13">
            <v>235.42988410941172</v>
          </cell>
          <cell r="FT13">
            <v>6.2146338500000002</v>
          </cell>
          <cell r="FU13">
            <v>228.89116018003955</v>
          </cell>
          <cell r="FV13">
            <v>0</v>
          </cell>
          <cell r="FW13">
            <v>0.32409007937216677</v>
          </cell>
          <cell r="FX13">
            <v>0</v>
          </cell>
          <cell r="FY13">
            <v>0</v>
          </cell>
          <cell r="FZ13">
            <v>0</v>
          </cell>
          <cell r="GA13">
            <v>235.42988410941172</v>
          </cell>
          <cell r="GC13">
            <v>6.2146338500000002</v>
          </cell>
          <cell r="GD13">
            <v>228.89116018003955</v>
          </cell>
          <cell r="GE13">
            <v>0</v>
          </cell>
          <cell r="GF13">
            <v>0.32409007937216677</v>
          </cell>
          <cell r="GG13">
            <v>0</v>
          </cell>
          <cell r="GH13">
            <v>0</v>
          </cell>
          <cell r="GI13">
            <v>0</v>
          </cell>
          <cell r="GJ13">
            <v>235.42988410941172</v>
          </cell>
          <cell r="GL13">
            <v>6.2146338500000002</v>
          </cell>
          <cell r="GM13">
            <v>228.89116018003955</v>
          </cell>
          <cell r="GN13">
            <v>0</v>
          </cell>
          <cell r="GO13">
            <v>0.32409007937216677</v>
          </cell>
          <cell r="GP13">
            <v>0</v>
          </cell>
          <cell r="GQ13">
            <v>0</v>
          </cell>
          <cell r="GR13">
            <v>0</v>
          </cell>
          <cell r="GS13">
            <v>235.42988410941172</v>
          </cell>
          <cell r="GU13">
            <v>6.2146338500000002</v>
          </cell>
          <cell r="GV13">
            <v>228.89116018003955</v>
          </cell>
          <cell r="GW13">
            <v>0</v>
          </cell>
          <cell r="GX13">
            <v>0.32409007937216677</v>
          </cell>
          <cell r="GY13">
            <v>0</v>
          </cell>
          <cell r="GZ13">
            <v>0</v>
          </cell>
          <cell r="HA13">
            <v>0</v>
          </cell>
          <cell r="HB13">
            <v>235.42988410941172</v>
          </cell>
          <cell r="HD13">
            <v>3.29</v>
          </cell>
          <cell r="HE13">
            <v>104.59985642405915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107.88985642405915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0</v>
          </cell>
          <cell r="HV13">
            <v>0</v>
          </cell>
          <cell r="HW13">
            <v>0</v>
          </cell>
          <cell r="HX13">
            <v>0</v>
          </cell>
          <cell r="HY13">
            <v>0</v>
          </cell>
          <cell r="HZ13">
            <v>0</v>
          </cell>
          <cell r="IA13">
            <v>0</v>
          </cell>
          <cell r="IB13">
            <v>0</v>
          </cell>
          <cell r="IC13">
            <v>0</v>
          </cell>
          <cell r="IE13">
            <v>0</v>
          </cell>
          <cell r="IF13">
            <v>0</v>
          </cell>
          <cell r="IG13">
            <v>0</v>
          </cell>
          <cell r="IH13">
            <v>0</v>
          </cell>
          <cell r="II13">
            <v>0</v>
          </cell>
          <cell r="IJ13">
            <v>0</v>
          </cell>
          <cell r="IK13">
            <v>0</v>
          </cell>
          <cell r="IL13">
            <v>0</v>
          </cell>
        </row>
        <row r="14">
          <cell r="B14" t="str">
            <v>E</v>
          </cell>
          <cell r="C14" t="str">
            <v>REXT</v>
          </cell>
          <cell r="D14">
            <v>5</v>
          </cell>
          <cell r="E14">
            <v>0</v>
          </cell>
          <cell r="F14">
            <v>6.1895338610127268</v>
          </cell>
          <cell r="G14">
            <v>0</v>
          </cell>
          <cell r="H14">
            <v>0.2431548928541237</v>
          </cell>
          <cell r="L14">
            <v>6.4326887538668505</v>
          </cell>
          <cell r="N14">
            <v>0</v>
          </cell>
          <cell r="O14">
            <v>6.4313865373181818</v>
          </cell>
          <cell r="P14">
            <v>0</v>
          </cell>
          <cell r="Q14">
            <v>0.23947215650603335</v>
          </cell>
          <cell r="U14">
            <v>6.6708586938242149</v>
          </cell>
          <cell r="W14">
            <v>0.32039878799999999</v>
          </cell>
          <cell r="X14">
            <v>3.8805714772727273</v>
          </cell>
          <cell r="Z14">
            <v>0</v>
          </cell>
          <cell r="AD14">
            <v>4.2009702652727272</v>
          </cell>
          <cell r="AF14">
            <v>1.1200000000000001</v>
          </cell>
          <cell r="AG14">
            <v>1.7936714816940911</v>
          </cell>
          <cell r="AI14">
            <v>0</v>
          </cell>
          <cell r="AM14">
            <v>2.9136714816940912</v>
          </cell>
          <cell r="AP14">
            <v>1.21</v>
          </cell>
          <cell r="AQ14">
            <v>0</v>
          </cell>
          <cell r="AR14">
            <v>0.25398006012727276</v>
          </cell>
          <cell r="AS14">
            <v>0.32</v>
          </cell>
          <cell r="AV14">
            <v>1.53</v>
          </cell>
          <cell r="AX14">
            <v>0</v>
          </cell>
          <cell r="AY14">
            <v>1.78</v>
          </cell>
          <cell r="AZ14">
            <v>0</v>
          </cell>
          <cell r="BB14">
            <v>0</v>
          </cell>
          <cell r="BE14">
            <v>1.78</v>
          </cell>
          <cell r="BG14">
            <v>0</v>
          </cell>
          <cell r="BH14">
            <v>2.0510995304907089</v>
          </cell>
          <cell r="BI14">
            <v>0</v>
          </cell>
          <cell r="BN14">
            <v>0</v>
          </cell>
          <cell r="BP14">
            <v>0</v>
          </cell>
          <cell r="BQ14">
            <v>2.5824742837199999</v>
          </cell>
          <cell r="BW14">
            <v>0</v>
          </cell>
          <cell r="BY14">
            <v>0</v>
          </cell>
          <cell r="BZ14">
            <v>3.5534589509999996</v>
          </cell>
          <cell r="CF14">
            <v>0</v>
          </cell>
          <cell r="CH14">
            <v>0</v>
          </cell>
          <cell r="CI14">
            <v>4.9380073259528627</v>
          </cell>
          <cell r="CJ14">
            <v>0</v>
          </cell>
          <cell r="CK14">
            <v>0.28503614334324118</v>
          </cell>
          <cell r="CL14">
            <v>0</v>
          </cell>
          <cell r="CO14">
            <v>0</v>
          </cell>
          <cell r="CP14">
            <v>8.3684569797300129E-2</v>
          </cell>
          <cell r="CQ14">
            <v>0</v>
          </cell>
          <cell r="CR14">
            <v>4.9919625523996034</v>
          </cell>
          <cell r="CS14">
            <v>0</v>
          </cell>
          <cell r="CT14">
            <v>0.28815059592389275</v>
          </cell>
          <cell r="CU14">
            <v>0</v>
          </cell>
          <cell r="CX14">
            <v>0</v>
          </cell>
          <cell r="CY14">
            <v>8.4598950764250225E-2</v>
          </cell>
          <cell r="CZ14">
            <v>0</v>
          </cell>
          <cell r="DA14">
            <v>4.9008107271665029</v>
          </cell>
          <cell r="DB14">
            <v>0</v>
          </cell>
          <cell r="DC14">
            <v>0.28288904748782873</v>
          </cell>
          <cell r="DD14">
            <v>0</v>
          </cell>
          <cell r="DG14">
            <v>0</v>
          </cell>
          <cell r="DI14">
            <v>0</v>
          </cell>
          <cell r="DJ14">
            <v>12.62092039833091</v>
          </cell>
          <cell r="DK14">
            <v>0</v>
          </cell>
          <cell r="DL14">
            <v>0.48262704936015705</v>
          </cell>
          <cell r="DM14">
            <v>0</v>
          </cell>
          <cell r="DN14">
            <v>0</v>
          </cell>
          <cell r="DO14">
            <v>0</v>
          </cell>
          <cell r="DP14">
            <v>13.103547447691065</v>
          </cell>
          <cell r="DR14">
            <v>0.32039878799999999</v>
          </cell>
          <cell r="DS14">
            <v>16.501491875603637</v>
          </cell>
          <cell r="DT14">
            <v>0</v>
          </cell>
          <cell r="DU14">
            <v>0.48262704936015705</v>
          </cell>
          <cell r="DV14">
            <v>0</v>
          </cell>
          <cell r="DW14">
            <v>0</v>
          </cell>
          <cell r="DX14">
            <v>0</v>
          </cell>
          <cell r="DY14">
            <v>17.304517712963793</v>
          </cell>
          <cell r="EA14">
            <v>1.440398788</v>
          </cell>
          <cell r="EB14">
            <v>18.295163357297728</v>
          </cell>
          <cell r="EC14">
            <v>0</v>
          </cell>
          <cell r="ED14">
            <v>0.48262704936015705</v>
          </cell>
          <cell r="EE14">
            <v>0</v>
          </cell>
          <cell r="EF14">
            <v>0</v>
          </cell>
          <cell r="EG14">
            <v>0</v>
          </cell>
          <cell r="EH14">
            <v>20.218189194657885</v>
          </cell>
          <cell r="EJ14">
            <v>1.440398788</v>
          </cell>
          <cell r="EK14">
            <v>19.505163357297729</v>
          </cell>
          <cell r="EL14">
            <v>0</v>
          </cell>
          <cell r="EM14">
            <v>0.48262704936015705</v>
          </cell>
          <cell r="EN14">
            <v>0.32</v>
          </cell>
          <cell r="EO14">
            <v>0</v>
          </cell>
          <cell r="EP14">
            <v>0</v>
          </cell>
          <cell r="EQ14">
            <v>21.748189194657886</v>
          </cell>
          <cell r="ES14">
            <v>1.440398788</v>
          </cell>
          <cell r="ET14">
            <v>21.28516335729773</v>
          </cell>
          <cell r="EU14">
            <v>0</v>
          </cell>
          <cell r="EV14">
            <v>0.48262704936015705</v>
          </cell>
          <cell r="EW14">
            <v>0.32</v>
          </cell>
          <cell r="EX14">
            <v>0</v>
          </cell>
          <cell r="EY14">
            <v>0</v>
          </cell>
          <cell r="EZ14">
            <v>23.528189194657887</v>
          </cell>
          <cell r="FB14">
            <v>1.440398788</v>
          </cell>
          <cell r="FC14">
            <v>21.28516335729773</v>
          </cell>
          <cell r="FD14">
            <v>0</v>
          </cell>
          <cell r="FE14">
            <v>0.48262704936015705</v>
          </cell>
          <cell r="FF14">
            <v>0.32</v>
          </cell>
          <cell r="FG14">
            <v>0</v>
          </cell>
          <cell r="FH14">
            <v>0</v>
          </cell>
          <cell r="FI14">
            <v>23.528189194657887</v>
          </cell>
          <cell r="FK14">
            <v>1.440398788</v>
          </cell>
          <cell r="FL14">
            <v>21.28516335729773</v>
          </cell>
          <cell r="FM14">
            <v>0</v>
          </cell>
          <cell r="FN14">
            <v>0.48262704936015705</v>
          </cell>
          <cell r="FO14">
            <v>0.32</v>
          </cell>
          <cell r="FP14">
            <v>0</v>
          </cell>
          <cell r="FQ14">
            <v>0</v>
          </cell>
          <cell r="FR14">
            <v>23.528189194657887</v>
          </cell>
          <cell r="FT14">
            <v>1.440398788</v>
          </cell>
          <cell r="FU14">
            <v>21.28516335729773</v>
          </cell>
          <cell r="FV14">
            <v>0</v>
          </cell>
          <cell r="FW14">
            <v>0.48262704936015705</v>
          </cell>
          <cell r="FX14">
            <v>0.32</v>
          </cell>
          <cell r="FY14">
            <v>0</v>
          </cell>
          <cell r="FZ14">
            <v>0</v>
          </cell>
          <cell r="GA14">
            <v>23.528189194657887</v>
          </cell>
          <cell r="GC14">
            <v>1.440398788</v>
          </cell>
          <cell r="GD14">
            <v>21.28516335729773</v>
          </cell>
          <cell r="GE14">
            <v>0</v>
          </cell>
          <cell r="GF14">
            <v>0.48262704936015705</v>
          </cell>
          <cell r="GG14">
            <v>0.32</v>
          </cell>
          <cell r="GH14">
            <v>0</v>
          </cell>
          <cell r="GI14">
            <v>0</v>
          </cell>
          <cell r="GJ14">
            <v>23.528189194657887</v>
          </cell>
          <cell r="GL14">
            <v>1.440398788</v>
          </cell>
          <cell r="GM14">
            <v>21.28516335729773</v>
          </cell>
          <cell r="GN14">
            <v>0</v>
          </cell>
          <cell r="GO14">
            <v>0.48262704936015705</v>
          </cell>
          <cell r="GP14">
            <v>0.32</v>
          </cell>
          <cell r="GQ14">
            <v>0</v>
          </cell>
          <cell r="GR14">
            <v>0</v>
          </cell>
          <cell r="GS14">
            <v>23.528189194657887</v>
          </cell>
          <cell r="GU14">
            <v>1.440398788</v>
          </cell>
          <cell r="GV14">
            <v>21.28516335729773</v>
          </cell>
          <cell r="GW14">
            <v>0</v>
          </cell>
          <cell r="GX14">
            <v>0.48262704936015705</v>
          </cell>
          <cell r="GY14">
            <v>0.32</v>
          </cell>
          <cell r="GZ14">
            <v>0</v>
          </cell>
          <cell r="HA14">
            <v>0</v>
          </cell>
          <cell r="HB14">
            <v>23.528189194657887</v>
          </cell>
          <cell r="HD14">
            <v>1.1200000000000001</v>
          </cell>
          <cell r="HE14">
            <v>4.7836714816940908</v>
          </cell>
          <cell r="HF14">
            <v>0</v>
          </cell>
          <cell r="HG14">
            <v>0</v>
          </cell>
          <cell r="HH14">
            <v>0.32</v>
          </cell>
          <cell r="HI14">
            <v>0</v>
          </cell>
          <cell r="HJ14">
            <v>0</v>
          </cell>
          <cell r="HK14">
            <v>6.2236714816940912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>
            <v>0</v>
          </cell>
          <cell r="IA14">
            <v>0</v>
          </cell>
          <cell r="IB14">
            <v>0</v>
          </cell>
          <cell r="IC14">
            <v>0</v>
          </cell>
          <cell r="IE14">
            <v>0</v>
          </cell>
          <cell r="IF14">
            <v>0</v>
          </cell>
          <cell r="IG14">
            <v>0</v>
          </cell>
          <cell r="IH14">
            <v>0</v>
          </cell>
          <cell r="II14">
            <v>0</v>
          </cell>
          <cell r="IJ14">
            <v>0</v>
          </cell>
          <cell r="IK14">
            <v>0</v>
          </cell>
          <cell r="IL14">
            <v>0</v>
          </cell>
        </row>
        <row r="15">
          <cell r="B15" t="str">
            <v>F</v>
          </cell>
          <cell r="C15" t="str">
            <v>CRL</v>
          </cell>
          <cell r="D15">
            <v>6</v>
          </cell>
          <cell r="E15">
            <v>0.96268157999999993</v>
          </cell>
          <cell r="F15">
            <v>6.634378074999999</v>
          </cell>
          <cell r="G15">
            <v>0</v>
          </cell>
          <cell r="H15">
            <v>8.1033630891116051</v>
          </cell>
          <cell r="L15">
            <v>15.700422744111604</v>
          </cell>
          <cell r="N15">
            <v>4.6999999579285712</v>
          </cell>
          <cell r="O15">
            <v>23.920033622903276</v>
          </cell>
          <cell r="P15">
            <v>1.1239607</v>
          </cell>
          <cell r="Q15">
            <v>9.4632369032533763</v>
          </cell>
          <cell r="U15">
            <v>39.207231184085224</v>
          </cell>
          <cell r="W15">
            <v>2.0056885714285713</v>
          </cell>
          <cell r="X15">
            <v>9.0546958267999997</v>
          </cell>
          <cell r="Y15">
            <v>0.88</v>
          </cell>
          <cell r="Z15">
            <v>5.845347634508764</v>
          </cell>
          <cell r="AD15">
            <v>17.785732032737336</v>
          </cell>
          <cell r="AF15">
            <v>3.79</v>
          </cell>
          <cell r="AG15">
            <v>8.86</v>
          </cell>
          <cell r="AH15">
            <v>0.75</v>
          </cell>
          <cell r="AI15">
            <v>4.0550627350707122</v>
          </cell>
          <cell r="AM15">
            <v>13.399999999999999</v>
          </cell>
          <cell r="AO15">
            <v>2.673</v>
          </cell>
          <cell r="AP15">
            <v>13.22</v>
          </cell>
          <cell r="AQ15">
            <v>0.75</v>
          </cell>
          <cell r="AR15">
            <v>7.4116009577974298</v>
          </cell>
          <cell r="AV15">
            <v>16.643000000000001</v>
          </cell>
          <cell r="AX15">
            <v>3.09</v>
          </cell>
          <cell r="AY15">
            <v>7.41</v>
          </cell>
          <cell r="AZ15">
            <v>1.238</v>
          </cell>
          <cell r="BB15">
            <v>0</v>
          </cell>
          <cell r="BE15">
            <v>10.5</v>
          </cell>
          <cell r="BG15">
            <v>0</v>
          </cell>
          <cell r="BH15">
            <v>11.380039622571427</v>
          </cell>
          <cell r="BI15">
            <v>3.7690000000000001E-2</v>
          </cell>
          <cell r="BN15">
            <v>0</v>
          </cell>
          <cell r="BP15">
            <v>1.3508582142857142</v>
          </cell>
          <cell r="BQ15">
            <v>10.587249790553715</v>
          </cell>
          <cell r="BW15">
            <v>0</v>
          </cell>
          <cell r="BY15">
            <v>1.1817257142857143</v>
          </cell>
          <cell r="BZ15">
            <v>11.06664677992857</v>
          </cell>
          <cell r="CF15">
            <v>0</v>
          </cell>
          <cell r="CH15">
            <v>1.5665952309022098</v>
          </cell>
          <cell r="CI15">
            <v>11.493990844428522</v>
          </cell>
          <cell r="CJ15">
            <v>4.4969789781743312</v>
          </cell>
          <cell r="CK15">
            <v>7.9581038778510393</v>
          </cell>
          <cell r="CL15">
            <v>0</v>
          </cell>
          <cell r="CO15">
            <v>0</v>
          </cell>
          <cell r="CP15">
            <v>8.3684569797300129E-2</v>
          </cell>
          <cell r="CQ15">
            <v>1.5837126620549478</v>
          </cell>
          <cell r="CR15">
            <v>11.619580143482111</v>
          </cell>
          <cell r="CS15">
            <v>4.5461153003945114</v>
          </cell>
          <cell r="CT15">
            <v>8.0450582439491676</v>
          </cell>
          <cell r="CU15">
            <v>0</v>
          </cell>
          <cell r="CX15">
            <v>0</v>
          </cell>
          <cell r="CY15">
            <v>8.4598950764250225E-2</v>
          </cell>
          <cell r="CZ15">
            <v>1.5547945164807808</v>
          </cell>
          <cell r="DA15">
            <v>11.407409894325983</v>
          </cell>
          <cell r="DB15">
            <v>4.4631045199646993</v>
          </cell>
          <cell r="DC15">
            <v>7.8981577543431163</v>
          </cell>
          <cell r="DD15">
            <v>0</v>
          </cell>
          <cell r="DG15">
            <v>0</v>
          </cell>
          <cell r="DI15">
            <v>5.6626815379285711</v>
          </cell>
          <cell r="DJ15">
            <v>30.554411697903276</v>
          </cell>
          <cell r="DK15">
            <v>1.1239607</v>
          </cell>
          <cell r="DL15">
            <v>17.566599992364981</v>
          </cell>
          <cell r="DM15">
            <v>0</v>
          </cell>
          <cell r="DN15">
            <v>0</v>
          </cell>
          <cell r="DO15">
            <v>0</v>
          </cell>
          <cell r="DP15">
            <v>54.907653928196829</v>
          </cell>
          <cell r="DR15">
            <v>7.6683701093571424</v>
          </cell>
          <cell r="DS15">
            <v>39.609107524703276</v>
          </cell>
          <cell r="DT15">
            <v>2.0039606999999999</v>
          </cell>
          <cell r="DU15">
            <v>23.411947626873747</v>
          </cell>
          <cell r="DV15">
            <v>0</v>
          </cell>
          <cell r="DW15">
            <v>0</v>
          </cell>
          <cell r="DX15">
            <v>0</v>
          </cell>
          <cell r="DY15">
            <v>72.693385960934165</v>
          </cell>
          <cell r="EA15">
            <v>11.458370109357142</v>
          </cell>
          <cell r="EB15">
            <v>48.469107524703276</v>
          </cell>
          <cell r="EC15">
            <v>2.7539606999999999</v>
          </cell>
          <cell r="ED15">
            <v>23.411947626873747</v>
          </cell>
          <cell r="EE15">
            <v>0</v>
          </cell>
          <cell r="EF15">
            <v>0</v>
          </cell>
          <cell r="EG15">
            <v>0</v>
          </cell>
          <cell r="EH15">
            <v>86.093385960934171</v>
          </cell>
          <cell r="EJ15">
            <v>14.131370109357142</v>
          </cell>
          <cell r="EK15">
            <v>61.689107524703275</v>
          </cell>
          <cell r="EL15">
            <v>3.5039606999999999</v>
          </cell>
          <cell r="EM15">
            <v>23.411947626873747</v>
          </cell>
          <cell r="EN15">
            <v>0</v>
          </cell>
          <cell r="EO15">
            <v>0</v>
          </cell>
          <cell r="EP15">
            <v>0</v>
          </cell>
          <cell r="EQ15">
            <v>102.73638596093417</v>
          </cell>
          <cell r="ES15">
            <v>17.221370109357142</v>
          </cell>
          <cell r="ET15">
            <v>69.099107524703271</v>
          </cell>
          <cell r="EU15">
            <v>3.5039606999999999</v>
          </cell>
          <cell r="EV15">
            <v>23.411947626873747</v>
          </cell>
          <cell r="EW15">
            <v>0</v>
          </cell>
          <cell r="EX15">
            <v>0</v>
          </cell>
          <cell r="EY15">
            <v>0</v>
          </cell>
          <cell r="EZ15">
            <v>113.23638596093417</v>
          </cell>
          <cell r="FB15">
            <v>17.221370109357142</v>
          </cell>
          <cell r="FC15">
            <v>69.099107524703271</v>
          </cell>
          <cell r="FD15">
            <v>3.5039606999999999</v>
          </cell>
          <cell r="FE15">
            <v>23.411947626873747</v>
          </cell>
          <cell r="FF15">
            <v>0</v>
          </cell>
          <cell r="FG15">
            <v>0</v>
          </cell>
          <cell r="FH15">
            <v>0</v>
          </cell>
          <cell r="FI15">
            <v>113.23638596093417</v>
          </cell>
          <cell r="FK15">
            <v>17.221370109357142</v>
          </cell>
          <cell r="FL15">
            <v>69.099107524703271</v>
          </cell>
          <cell r="FM15">
            <v>3.5039606999999999</v>
          </cell>
          <cell r="FN15">
            <v>23.411947626873747</v>
          </cell>
          <cell r="FO15">
            <v>0</v>
          </cell>
          <cell r="FP15">
            <v>0</v>
          </cell>
          <cell r="FQ15">
            <v>0</v>
          </cell>
          <cell r="FR15">
            <v>113.23638596093417</v>
          </cell>
          <cell r="FT15">
            <v>17.221370109357142</v>
          </cell>
          <cell r="FU15">
            <v>69.099107524703271</v>
          </cell>
          <cell r="FV15">
            <v>3.5039606999999999</v>
          </cell>
          <cell r="FW15">
            <v>23.411947626873747</v>
          </cell>
          <cell r="FX15">
            <v>0</v>
          </cell>
          <cell r="FY15">
            <v>0</v>
          </cell>
          <cell r="FZ15">
            <v>0</v>
          </cell>
          <cell r="GA15">
            <v>113.23638596093417</v>
          </cell>
          <cell r="GC15">
            <v>17.221370109357142</v>
          </cell>
          <cell r="GD15">
            <v>69.099107524703271</v>
          </cell>
          <cell r="GE15">
            <v>3.5039606999999999</v>
          </cell>
          <cell r="GF15">
            <v>23.411947626873747</v>
          </cell>
          <cell r="GG15">
            <v>0</v>
          </cell>
          <cell r="GH15">
            <v>0</v>
          </cell>
          <cell r="GI15">
            <v>0</v>
          </cell>
          <cell r="GJ15">
            <v>113.23638596093417</v>
          </cell>
          <cell r="GL15">
            <v>17.221370109357142</v>
          </cell>
          <cell r="GM15">
            <v>69.099107524703271</v>
          </cell>
          <cell r="GN15">
            <v>3.5039606999999999</v>
          </cell>
          <cell r="GO15">
            <v>23.411947626873747</v>
          </cell>
          <cell r="GP15">
            <v>0</v>
          </cell>
          <cell r="GQ15">
            <v>0</v>
          </cell>
          <cell r="GR15">
            <v>0</v>
          </cell>
          <cell r="GS15">
            <v>113.23638596093417</v>
          </cell>
          <cell r="GU15">
            <v>17.221370109357142</v>
          </cell>
          <cell r="GV15">
            <v>69.099107524703271</v>
          </cell>
          <cell r="GW15">
            <v>3.5039606999999999</v>
          </cell>
          <cell r="GX15">
            <v>23.411947626873747</v>
          </cell>
          <cell r="GY15">
            <v>0</v>
          </cell>
          <cell r="GZ15">
            <v>0</v>
          </cell>
          <cell r="HA15">
            <v>0</v>
          </cell>
          <cell r="HB15">
            <v>113.23638596093417</v>
          </cell>
          <cell r="HD15">
            <v>9.5530000000000008</v>
          </cell>
          <cell r="HE15">
            <v>29.49</v>
          </cell>
          <cell r="HF15">
            <v>1.5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40.542999999999999</v>
          </cell>
          <cell r="HM15">
            <v>0</v>
          </cell>
          <cell r="HN15">
            <v>0</v>
          </cell>
          <cell r="HO15">
            <v>0</v>
          </cell>
          <cell r="HP15">
            <v>0</v>
          </cell>
          <cell r="HQ15">
            <v>0</v>
          </cell>
          <cell r="HR15">
            <v>0</v>
          </cell>
          <cell r="HS15">
            <v>0</v>
          </cell>
          <cell r="HT15">
            <v>0</v>
          </cell>
          <cell r="HV15">
            <v>0</v>
          </cell>
          <cell r="HW15">
            <v>0</v>
          </cell>
          <cell r="HX15">
            <v>0</v>
          </cell>
          <cell r="HY15">
            <v>0</v>
          </cell>
          <cell r="HZ15">
            <v>0</v>
          </cell>
          <cell r="IA15">
            <v>0</v>
          </cell>
          <cell r="IB15">
            <v>0</v>
          </cell>
          <cell r="IC15">
            <v>0</v>
          </cell>
          <cell r="IE15">
            <v>0</v>
          </cell>
          <cell r="IF15">
            <v>0</v>
          </cell>
          <cell r="IG15">
            <v>0</v>
          </cell>
          <cell r="IH15">
            <v>0</v>
          </cell>
          <cell r="II15">
            <v>0</v>
          </cell>
          <cell r="IJ15">
            <v>0</v>
          </cell>
          <cell r="IK15">
            <v>0</v>
          </cell>
          <cell r="IL15">
            <v>0</v>
          </cell>
        </row>
        <row r="16">
          <cell r="B16" t="str">
            <v>G</v>
          </cell>
          <cell r="C16" t="str">
            <v>Supply Agrement</v>
          </cell>
          <cell r="D16">
            <v>7</v>
          </cell>
          <cell r="E16">
            <v>9.6048883716510929</v>
          </cell>
          <cell r="F16">
            <v>0</v>
          </cell>
          <cell r="G16">
            <v>0</v>
          </cell>
          <cell r="H16">
            <v>3.6007063485213617</v>
          </cell>
          <cell r="L16">
            <v>13.205594720172455</v>
          </cell>
          <cell r="N16">
            <v>8.3595862673529417</v>
          </cell>
          <cell r="O16">
            <v>0</v>
          </cell>
          <cell r="P16">
            <v>0</v>
          </cell>
          <cell r="Q16">
            <v>0</v>
          </cell>
          <cell r="U16">
            <v>8.3595862673529417</v>
          </cell>
          <cell r="W16">
            <v>5.5730849702426468</v>
          </cell>
          <cell r="X16">
            <v>4.6682265700000007</v>
          </cell>
          <cell r="Z16">
            <v>0.97415796777845642</v>
          </cell>
          <cell r="AD16">
            <v>6.5472429380211032</v>
          </cell>
          <cell r="AF16">
            <v>10.35</v>
          </cell>
          <cell r="AG16">
            <v>-8.8817841970012523E-16</v>
          </cell>
          <cell r="AI16">
            <v>0.44072762899999995</v>
          </cell>
          <cell r="AM16">
            <v>10.35</v>
          </cell>
          <cell r="AO16">
            <v>18</v>
          </cell>
          <cell r="AP16">
            <v>4.97</v>
          </cell>
          <cell r="AQ16">
            <v>0</v>
          </cell>
          <cell r="AR16">
            <v>0</v>
          </cell>
          <cell r="AV16">
            <v>22.97</v>
          </cell>
          <cell r="AX16">
            <v>7.53</v>
          </cell>
          <cell r="AY16">
            <v>0</v>
          </cell>
          <cell r="AZ16">
            <v>0</v>
          </cell>
          <cell r="BB16">
            <v>0</v>
          </cell>
          <cell r="BE16">
            <v>7.53</v>
          </cell>
          <cell r="BG16">
            <v>8.3244662909470595</v>
          </cell>
          <cell r="BH16">
            <v>0</v>
          </cell>
          <cell r="BI16">
            <v>0</v>
          </cell>
          <cell r="BN16">
            <v>0</v>
          </cell>
          <cell r="BP16">
            <v>0</v>
          </cell>
          <cell r="BQ16">
            <v>0</v>
          </cell>
          <cell r="BW16">
            <v>0</v>
          </cell>
          <cell r="BY16">
            <v>0</v>
          </cell>
          <cell r="BZ16">
            <v>0</v>
          </cell>
          <cell r="CF16">
            <v>0</v>
          </cell>
          <cell r="CH16">
            <v>12.335562222039687</v>
          </cell>
          <cell r="CI16">
            <v>0.4153877535774127</v>
          </cell>
          <cell r="CJ16">
            <v>0</v>
          </cell>
          <cell r="CK16">
            <v>2.0834318324271632</v>
          </cell>
          <cell r="CL16">
            <v>0</v>
          </cell>
          <cell r="CO16">
            <v>0</v>
          </cell>
          <cell r="CP16">
            <v>8.3684569797300129E-2</v>
          </cell>
          <cell r="CQ16">
            <v>12.470346965986899</v>
          </cell>
          <cell r="CR16">
            <v>0.41992649538722715</v>
          </cell>
          <cell r="CS16">
            <v>0</v>
          </cell>
          <cell r="CT16">
            <v>2.1061964880634858</v>
          </cell>
          <cell r="CU16">
            <v>0</v>
          </cell>
          <cell r="CX16">
            <v>0</v>
          </cell>
          <cell r="CY16">
            <v>8.4598950764250225E-2</v>
          </cell>
          <cell r="CZ16">
            <v>12.242641955120309</v>
          </cell>
          <cell r="DA16">
            <v>0.41225875627330183</v>
          </cell>
          <cell r="DB16">
            <v>0</v>
          </cell>
          <cell r="DC16">
            <v>2.0677379355059857</v>
          </cell>
          <cell r="DD16">
            <v>0</v>
          </cell>
          <cell r="DG16">
            <v>0</v>
          </cell>
          <cell r="DI16">
            <v>17.964474639004035</v>
          </cell>
          <cell r="DJ16">
            <v>0</v>
          </cell>
          <cell r="DK16">
            <v>0</v>
          </cell>
          <cell r="DL16">
            <v>3.6007063485213617</v>
          </cell>
          <cell r="DM16">
            <v>0</v>
          </cell>
          <cell r="DN16">
            <v>0</v>
          </cell>
          <cell r="DO16">
            <v>0</v>
          </cell>
          <cell r="DP16">
            <v>21.565180987525395</v>
          </cell>
          <cell r="DR16">
            <v>23.537559609246681</v>
          </cell>
          <cell r="DS16">
            <v>0</v>
          </cell>
          <cell r="DT16">
            <v>0</v>
          </cell>
          <cell r="DU16">
            <v>4.5748643162998182</v>
          </cell>
          <cell r="DV16">
            <v>0</v>
          </cell>
          <cell r="DW16">
            <v>0</v>
          </cell>
          <cell r="DX16">
            <v>0</v>
          </cell>
          <cell r="DY16">
            <v>28.112423925546498</v>
          </cell>
          <cell r="EA16">
            <v>33.887559609246679</v>
          </cell>
          <cell r="EB16">
            <v>0</v>
          </cell>
          <cell r="EC16">
            <v>0</v>
          </cell>
          <cell r="ED16">
            <v>4.5748643162998182</v>
          </cell>
          <cell r="EE16">
            <v>0</v>
          </cell>
          <cell r="EF16">
            <v>0</v>
          </cell>
          <cell r="EG16">
            <v>0</v>
          </cell>
          <cell r="EH16">
            <v>38.462423925546496</v>
          </cell>
          <cell r="EJ16">
            <v>51.887559609246679</v>
          </cell>
          <cell r="EK16">
            <v>4.97</v>
          </cell>
          <cell r="EL16">
            <v>0</v>
          </cell>
          <cell r="EM16">
            <v>4.5748643162998182</v>
          </cell>
          <cell r="EN16">
            <v>0</v>
          </cell>
          <cell r="EO16">
            <v>0</v>
          </cell>
          <cell r="EP16">
            <v>0</v>
          </cell>
          <cell r="EQ16">
            <v>61.432423925546495</v>
          </cell>
          <cell r="ES16">
            <v>59.41755960924668</v>
          </cell>
          <cell r="ET16">
            <v>4.97</v>
          </cell>
          <cell r="EU16">
            <v>0</v>
          </cell>
          <cell r="EV16">
            <v>4.5748643162998182</v>
          </cell>
          <cell r="EW16">
            <v>0</v>
          </cell>
          <cell r="EX16">
            <v>0</v>
          </cell>
          <cell r="EY16">
            <v>0</v>
          </cell>
          <cell r="EZ16">
            <v>68.962423925546489</v>
          </cell>
          <cell r="FB16">
            <v>59.41755960924668</v>
          </cell>
          <cell r="FC16">
            <v>4.97</v>
          </cell>
          <cell r="FD16">
            <v>0</v>
          </cell>
          <cell r="FE16">
            <v>4.5748643162998182</v>
          </cell>
          <cell r="FF16">
            <v>0</v>
          </cell>
          <cell r="FG16">
            <v>0</v>
          </cell>
          <cell r="FH16">
            <v>0</v>
          </cell>
          <cell r="FI16">
            <v>68.962423925546489</v>
          </cell>
          <cell r="FK16">
            <v>59.41755960924668</v>
          </cell>
          <cell r="FL16">
            <v>4.97</v>
          </cell>
          <cell r="FM16">
            <v>0</v>
          </cell>
          <cell r="FN16">
            <v>4.5748643162998182</v>
          </cell>
          <cell r="FO16">
            <v>0</v>
          </cell>
          <cell r="FP16">
            <v>0</v>
          </cell>
          <cell r="FQ16">
            <v>0</v>
          </cell>
          <cell r="FR16">
            <v>68.962423925546489</v>
          </cell>
          <cell r="FT16">
            <v>59.41755960924668</v>
          </cell>
          <cell r="FU16">
            <v>4.97</v>
          </cell>
          <cell r="FV16">
            <v>0</v>
          </cell>
          <cell r="FW16">
            <v>4.5748643162998182</v>
          </cell>
          <cell r="FX16">
            <v>0</v>
          </cell>
          <cell r="FY16">
            <v>0</v>
          </cell>
          <cell r="FZ16">
            <v>0</v>
          </cell>
          <cell r="GA16">
            <v>68.962423925546489</v>
          </cell>
          <cell r="GC16">
            <v>59.41755960924668</v>
          </cell>
          <cell r="GD16">
            <v>4.97</v>
          </cell>
          <cell r="GE16">
            <v>0</v>
          </cell>
          <cell r="GF16">
            <v>4.5748643162998182</v>
          </cell>
          <cell r="GG16">
            <v>0</v>
          </cell>
          <cell r="GH16">
            <v>0</v>
          </cell>
          <cell r="GI16">
            <v>0</v>
          </cell>
          <cell r="GJ16">
            <v>68.962423925546489</v>
          </cell>
          <cell r="GL16">
            <v>59.41755960924668</v>
          </cell>
          <cell r="GM16">
            <v>4.97</v>
          </cell>
          <cell r="GN16">
            <v>0</v>
          </cell>
          <cell r="GO16">
            <v>4.5748643162998182</v>
          </cell>
          <cell r="GP16">
            <v>0</v>
          </cell>
          <cell r="GQ16">
            <v>0</v>
          </cell>
          <cell r="GR16">
            <v>0</v>
          </cell>
          <cell r="GS16">
            <v>68.962423925546489</v>
          </cell>
          <cell r="GU16">
            <v>59.41755960924668</v>
          </cell>
          <cell r="GV16">
            <v>4.97</v>
          </cell>
          <cell r="GW16">
            <v>0</v>
          </cell>
          <cell r="GX16">
            <v>4.5748643162998182</v>
          </cell>
          <cell r="GY16">
            <v>0</v>
          </cell>
          <cell r="GZ16">
            <v>0</v>
          </cell>
          <cell r="HA16">
            <v>0</v>
          </cell>
          <cell r="HB16">
            <v>68.962423925546489</v>
          </cell>
          <cell r="HD16">
            <v>35.880000000000003</v>
          </cell>
          <cell r="HE16">
            <v>4.97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40.85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>
            <v>0</v>
          </cell>
          <cell r="IA16">
            <v>0</v>
          </cell>
          <cell r="IB16">
            <v>0</v>
          </cell>
          <cell r="IC16">
            <v>0</v>
          </cell>
          <cell r="IE16">
            <v>0</v>
          </cell>
          <cell r="IF16">
            <v>0</v>
          </cell>
          <cell r="IG16">
            <v>0</v>
          </cell>
          <cell r="IH16">
            <v>0</v>
          </cell>
          <cell r="II16">
            <v>0</v>
          </cell>
          <cell r="IJ16">
            <v>0</v>
          </cell>
          <cell r="IK16">
            <v>0</v>
          </cell>
          <cell r="IL16">
            <v>0</v>
          </cell>
        </row>
        <row r="17">
          <cell r="B17" t="str">
            <v>H</v>
          </cell>
          <cell r="C17" t="str">
            <v>RNCV</v>
          </cell>
          <cell r="D17">
            <v>8</v>
          </cell>
          <cell r="E17">
            <v>3.0466260718645986</v>
          </cell>
          <cell r="F17">
            <v>9.7446116700000012</v>
          </cell>
          <cell r="G17">
            <v>8.1735103200000001</v>
          </cell>
          <cell r="H17">
            <v>0.81881447735340518</v>
          </cell>
          <cell r="L17">
            <v>21.783562539218003</v>
          </cell>
          <cell r="N17">
            <v>7.528083550458196</v>
          </cell>
          <cell r="O17">
            <v>8.7761106800000004</v>
          </cell>
          <cell r="P17">
            <v>2.1329964000000001</v>
          </cell>
          <cell r="Q17">
            <v>1.4709401585561777</v>
          </cell>
          <cell r="U17">
            <v>19.908130789014375</v>
          </cell>
          <cell r="W17">
            <v>6.2404777909228955</v>
          </cell>
          <cell r="X17">
            <v>6.2853225000000004</v>
          </cell>
          <cell r="Y17">
            <v>2.17</v>
          </cell>
          <cell r="Z17">
            <v>1.4978584000161941</v>
          </cell>
          <cell r="AD17">
            <v>16.193658690939088</v>
          </cell>
          <cell r="AF17">
            <v>3.1</v>
          </cell>
          <cell r="AG17">
            <v>7.7203172207519994</v>
          </cell>
          <cell r="AH17">
            <v>7.74</v>
          </cell>
          <cell r="AI17">
            <v>0.44348987499999998</v>
          </cell>
          <cell r="AM17">
            <v>18.560317220751998</v>
          </cell>
          <cell r="AO17">
            <v>5.72</v>
          </cell>
          <cell r="AP17">
            <v>10.78</v>
          </cell>
          <cell r="AQ17">
            <v>2.46</v>
          </cell>
          <cell r="AR17">
            <v>1.9977506982983657</v>
          </cell>
          <cell r="AV17">
            <v>18.96</v>
          </cell>
          <cell r="AX17">
            <v>6.78</v>
          </cell>
          <cell r="AY17">
            <v>7.41</v>
          </cell>
          <cell r="AZ17">
            <v>6.08</v>
          </cell>
          <cell r="BB17">
            <v>0</v>
          </cell>
          <cell r="BE17">
            <v>20.270000000000003</v>
          </cell>
          <cell r="BG17">
            <v>6.4669179259999998</v>
          </cell>
          <cell r="BH17">
            <v>9.0304798814158183</v>
          </cell>
          <cell r="BI17">
            <v>8.3000000000000007</v>
          </cell>
          <cell r="BN17">
            <v>0</v>
          </cell>
          <cell r="BP17">
            <v>7.1388788423199996</v>
          </cell>
          <cell r="BQ17">
            <v>14.43911244641582</v>
          </cell>
          <cell r="BW17">
            <v>0</v>
          </cell>
          <cell r="BY17">
            <v>3.5629370700000003</v>
          </cell>
          <cell r="BZ17">
            <v>9.1248155364158201</v>
          </cell>
          <cell r="CF17">
            <v>0</v>
          </cell>
          <cell r="CH17">
            <v>11.586944770318722</v>
          </cell>
          <cell r="CI17">
            <v>11.187578548636889</v>
          </cell>
          <cell r="CJ17">
            <v>4.6907056374190015</v>
          </cell>
          <cell r="CK17">
            <v>2.93210385538808</v>
          </cell>
          <cell r="CL17">
            <v>0</v>
          </cell>
          <cell r="CO17">
            <v>0</v>
          </cell>
          <cell r="CP17">
            <v>8.3684569797300129E-2</v>
          </cell>
          <cell r="CQ17">
            <v>11.713549732126427</v>
          </cell>
          <cell r="CR17">
            <v>11.309819828193097</v>
          </cell>
          <cell r="CS17">
            <v>4.7419587174887257</v>
          </cell>
          <cell r="CT17">
            <v>2.9641415412479928</v>
          </cell>
          <cell r="CU17">
            <v>0</v>
          </cell>
          <cell r="CX17">
            <v>0</v>
          </cell>
          <cell r="CY17">
            <v>8.4598950764250225E-2</v>
          </cell>
          <cell r="CZ17">
            <v>11.499663624842073</v>
          </cell>
          <cell r="DA17">
            <v>11.103305714840671</v>
          </cell>
          <cell r="DB17">
            <v>4.6553718916177393</v>
          </cell>
          <cell r="DC17">
            <v>2.9100171545167397</v>
          </cell>
          <cell r="DD17">
            <v>0</v>
          </cell>
          <cell r="DG17">
            <v>0</v>
          </cell>
          <cell r="DI17">
            <v>10.574709622322795</v>
          </cell>
          <cell r="DJ17">
            <v>18.52072235</v>
          </cell>
          <cell r="DK17">
            <v>10.30650672</v>
          </cell>
          <cell r="DL17">
            <v>2.2897546359095831</v>
          </cell>
          <cell r="DM17">
            <v>0</v>
          </cell>
          <cell r="DN17">
            <v>0</v>
          </cell>
          <cell r="DO17">
            <v>0</v>
          </cell>
          <cell r="DP17">
            <v>41.691693328232375</v>
          </cell>
          <cell r="DR17">
            <v>16.815187413245688</v>
          </cell>
          <cell r="DS17">
            <v>24.806044849999999</v>
          </cell>
          <cell r="DT17">
            <v>12.47650672</v>
          </cell>
          <cell r="DU17">
            <v>3.7876130359257774</v>
          </cell>
          <cell r="DV17">
            <v>0</v>
          </cell>
          <cell r="DW17">
            <v>0</v>
          </cell>
          <cell r="DX17">
            <v>0</v>
          </cell>
          <cell r="DY17">
            <v>57.885352019171464</v>
          </cell>
          <cell r="EA17">
            <v>19.91518741324569</v>
          </cell>
          <cell r="EB17">
            <v>32.526362070752</v>
          </cell>
          <cell r="EC17">
            <v>20.216506719999998</v>
          </cell>
          <cell r="ED17">
            <v>3.7876130359257774</v>
          </cell>
          <cell r="EE17">
            <v>0</v>
          </cell>
          <cell r="EF17">
            <v>0</v>
          </cell>
          <cell r="EG17">
            <v>0</v>
          </cell>
          <cell r="EH17">
            <v>76.445669239923461</v>
          </cell>
          <cell r="EJ17">
            <v>25.635187413245689</v>
          </cell>
          <cell r="EK17">
            <v>43.306362070752002</v>
          </cell>
          <cell r="EL17">
            <v>22.676506719999999</v>
          </cell>
          <cell r="EM17">
            <v>3.7876130359257774</v>
          </cell>
          <cell r="EN17">
            <v>0</v>
          </cell>
          <cell r="EO17">
            <v>0</v>
          </cell>
          <cell r="EP17">
            <v>0</v>
          </cell>
          <cell r="EQ17">
            <v>95.405669239923469</v>
          </cell>
          <cell r="ES17">
            <v>32.41518741324569</v>
          </cell>
          <cell r="ET17">
            <v>50.716362070751998</v>
          </cell>
          <cell r="EU17">
            <v>28.756506719999997</v>
          </cell>
          <cell r="EV17">
            <v>3.7876130359257774</v>
          </cell>
          <cell r="EW17">
            <v>0</v>
          </cell>
          <cell r="EX17">
            <v>0</v>
          </cell>
          <cell r="EY17">
            <v>0</v>
          </cell>
          <cell r="EZ17">
            <v>115.67566923992348</v>
          </cell>
          <cell r="FB17">
            <v>32.41518741324569</v>
          </cell>
          <cell r="FC17">
            <v>50.716362070751998</v>
          </cell>
          <cell r="FD17">
            <v>28.756506719999997</v>
          </cell>
          <cell r="FE17">
            <v>3.7876130359257774</v>
          </cell>
          <cell r="FF17">
            <v>0</v>
          </cell>
          <cell r="FG17">
            <v>0</v>
          </cell>
          <cell r="FH17">
            <v>0</v>
          </cell>
          <cell r="FI17">
            <v>115.67566923992348</v>
          </cell>
          <cell r="FK17">
            <v>32.41518741324569</v>
          </cell>
          <cell r="FL17">
            <v>50.716362070751998</v>
          </cell>
          <cell r="FM17">
            <v>28.756506719999997</v>
          </cell>
          <cell r="FN17">
            <v>3.7876130359257774</v>
          </cell>
          <cell r="FO17">
            <v>0</v>
          </cell>
          <cell r="FP17">
            <v>0</v>
          </cell>
          <cell r="FQ17">
            <v>0</v>
          </cell>
          <cell r="FR17">
            <v>115.67566923992348</v>
          </cell>
          <cell r="FT17">
            <v>32.41518741324569</v>
          </cell>
          <cell r="FU17">
            <v>50.716362070751998</v>
          </cell>
          <cell r="FV17">
            <v>28.756506719999997</v>
          </cell>
          <cell r="FW17">
            <v>3.7876130359257774</v>
          </cell>
          <cell r="FX17">
            <v>0</v>
          </cell>
          <cell r="FY17">
            <v>0</v>
          </cell>
          <cell r="FZ17">
            <v>0</v>
          </cell>
          <cell r="GA17">
            <v>115.67566923992348</v>
          </cell>
          <cell r="GC17">
            <v>32.41518741324569</v>
          </cell>
          <cell r="GD17">
            <v>50.716362070751998</v>
          </cell>
          <cell r="GE17">
            <v>28.756506719999997</v>
          </cell>
          <cell r="GF17">
            <v>3.7876130359257774</v>
          </cell>
          <cell r="GG17">
            <v>0</v>
          </cell>
          <cell r="GH17">
            <v>0</v>
          </cell>
          <cell r="GI17">
            <v>0</v>
          </cell>
          <cell r="GJ17">
            <v>115.67566923992348</v>
          </cell>
          <cell r="GL17">
            <v>32.41518741324569</v>
          </cell>
          <cell r="GM17">
            <v>50.716362070751998</v>
          </cell>
          <cell r="GN17">
            <v>28.756506719999997</v>
          </cell>
          <cell r="GO17">
            <v>3.7876130359257774</v>
          </cell>
          <cell r="GP17">
            <v>0</v>
          </cell>
          <cell r="GQ17">
            <v>0</v>
          </cell>
          <cell r="GR17">
            <v>0</v>
          </cell>
          <cell r="GS17">
            <v>115.67566923992348</v>
          </cell>
          <cell r="GU17">
            <v>32.41518741324569</v>
          </cell>
          <cell r="GV17">
            <v>50.716362070751998</v>
          </cell>
          <cell r="GW17">
            <v>28.756506719999997</v>
          </cell>
          <cell r="GX17">
            <v>3.7876130359257774</v>
          </cell>
          <cell r="GY17">
            <v>0</v>
          </cell>
          <cell r="GZ17">
            <v>0</v>
          </cell>
          <cell r="HA17">
            <v>0</v>
          </cell>
          <cell r="HB17">
            <v>115.67566923992348</v>
          </cell>
          <cell r="HD17">
            <v>15.600000000000001</v>
          </cell>
          <cell r="HE17">
            <v>25.910317220751999</v>
          </cell>
          <cell r="HF17">
            <v>16.28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57.790317220752002</v>
          </cell>
          <cell r="HM17">
            <v>0</v>
          </cell>
          <cell r="HN17">
            <v>0</v>
          </cell>
          <cell r="HO17">
            <v>0</v>
          </cell>
          <cell r="HP17">
            <v>0</v>
          </cell>
          <cell r="HQ17">
            <v>0</v>
          </cell>
          <cell r="HR17">
            <v>0</v>
          </cell>
          <cell r="HS17">
            <v>0</v>
          </cell>
          <cell r="HT17">
            <v>0</v>
          </cell>
          <cell r="HV17">
            <v>0</v>
          </cell>
          <cell r="HW17">
            <v>0</v>
          </cell>
          <cell r="HX17">
            <v>0</v>
          </cell>
          <cell r="HY17">
            <v>0</v>
          </cell>
          <cell r="HZ17">
            <v>0</v>
          </cell>
          <cell r="IA17">
            <v>0</v>
          </cell>
          <cell r="IB17">
            <v>0</v>
          </cell>
          <cell r="IC17">
            <v>0</v>
          </cell>
          <cell r="IE17">
            <v>0</v>
          </cell>
          <cell r="IF17">
            <v>0</v>
          </cell>
          <cell r="IG17">
            <v>0</v>
          </cell>
          <cell r="IH17">
            <v>0</v>
          </cell>
          <cell r="II17">
            <v>0</v>
          </cell>
          <cell r="IJ17">
            <v>0</v>
          </cell>
          <cell r="IK17">
            <v>0</v>
          </cell>
          <cell r="IL17">
            <v>0</v>
          </cell>
        </row>
        <row r="18">
          <cell r="B18" t="str">
            <v>I</v>
          </cell>
          <cell r="C18" t="str">
            <v>SRSP</v>
          </cell>
          <cell r="D18">
            <v>9</v>
          </cell>
          <cell r="E18">
            <v>0</v>
          </cell>
          <cell r="F18">
            <v>1.0728561399999998</v>
          </cell>
          <cell r="G18">
            <v>8.3533213170000007</v>
          </cell>
          <cell r="H18">
            <v>0</v>
          </cell>
          <cell r="L18">
            <v>9.4261774570000014</v>
          </cell>
          <cell r="N18">
            <v>0</v>
          </cell>
          <cell r="O18">
            <v>0.15507551999999999</v>
          </cell>
          <cell r="P18">
            <v>0.95617764000000005</v>
          </cell>
          <cell r="Q18">
            <v>0</v>
          </cell>
          <cell r="U18">
            <v>1.11125316</v>
          </cell>
          <cell r="X18">
            <v>0.32419874999999998</v>
          </cell>
          <cell r="Y18">
            <v>2.02</v>
          </cell>
          <cell r="Z18">
            <v>0</v>
          </cell>
          <cell r="AD18">
            <v>2.3441987499999999</v>
          </cell>
          <cell r="AG18">
            <v>0</v>
          </cell>
          <cell r="AH18">
            <v>12.15</v>
          </cell>
          <cell r="AI18">
            <v>0</v>
          </cell>
          <cell r="AM18">
            <v>12.15</v>
          </cell>
          <cell r="AP18">
            <v>2.81</v>
          </cell>
          <cell r="AQ18">
            <v>2.68</v>
          </cell>
          <cell r="AR18">
            <v>0</v>
          </cell>
          <cell r="AV18">
            <v>5.49</v>
          </cell>
          <cell r="AX18">
            <v>1.58</v>
          </cell>
          <cell r="AY18">
            <v>0.48</v>
          </cell>
          <cell r="AZ18">
            <v>4.2300000000000004</v>
          </cell>
          <cell r="BB18">
            <v>0</v>
          </cell>
          <cell r="BE18">
            <v>6.2900000000000009</v>
          </cell>
          <cell r="BG18">
            <v>0</v>
          </cell>
          <cell r="BH18">
            <v>1.5865149199999999</v>
          </cell>
          <cell r="BI18">
            <v>13.696999999999999</v>
          </cell>
          <cell r="BN18">
            <v>0</v>
          </cell>
          <cell r="BP18">
            <v>0</v>
          </cell>
          <cell r="BQ18">
            <v>2.98731392688524</v>
          </cell>
          <cell r="BW18">
            <v>0</v>
          </cell>
          <cell r="BY18">
            <v>0</v>
          </cell>
          <cell r="BZ18">
            <v>1.0623285231999999</v>
          </cell>
          <cell r="CF18">
            <v>0</v>
          </cell>
          <cell r="CH18">
            <v>0</v>
          </cell>
          <cell r="CI18">
            <v>0.30833497061460285</v>
          </cell>
          <cell r="CJ18">
            <v>6.7236043325932832E-2</v>
          </cell>
          <cell r="CK18">
            <v>0</v>
          </cell>
          <cell r="CL18">
            <v>0</v>
          </cell>
          <cell r="CO18">
            <v>0</v>
          </cell>
          <cell r="CP18">
            <v>8.3684569797300129E-2</v>
          </cell>
          <cell r="CQ18">
            <v>0</v>
          </cell>
          <cell r="CR18">
            <v>0.31170399825324657</v>
          </cell>
          <cell r="CS18">
            <v>6.7970699170602639E-2</v>
          </cell>
          <cell r="CT18">
            <v>0</v>
          </cell>
          <cell r="CU18">
            <v>0</v>
          </cell>
          <cell r="CX18">
            <v>0</v>
          </cell>
          <cell r="CY18">
            <v>8.4598950764250225E-2</v>
          </cell>
          <cell r="CZ18">
            <v>0</v>
          </cell>
          <cell r="DA18">
            <v>0.30601237134799641</v>
          </cell>
          <cell r="DB18">
            <v>6.6729573415604287E-2</v>
          </cell>
          <cell r="DC18">
            <v>0</v>
          </cell>
          <cell r="DD18">
            <v>0</v>
          </cell>
          <cell r="DG18">
            <v>0</v>
          </cell>
          <cell r="DI18">
            <v>0</v>
          </cell>
          <cell r="DJ18">
            <v>1.2279316599999999</v>
          </cell>
          <cell r="DK18">
            <v>9.3094989570000006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10.537430617000002</v>
          </cell>
          <cell r="DR18">
            <v>0</v>
          </cell>
          <cell r="DS18">
            <v>1.5521304099999997</v>
          </cell>
          <cell r="DT18">
            <v>11.329498957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12.881629367000002</v>
          </cell>
          <cell r="EA18">
            <v>0</v>
          </cell>
          <cell r="EB18">
            <v>1.5521304099999997</v>
          </cell>
          <cell r="EC18">
            <v>23.479498957000001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25.031629367000001</v>
          </cell>
          <cell r="EJ18">
            <v>0</v>
          </cell>
          <cell r="EK18">
            <v>4.3621304099999998</v>
          </cell>
          <cell r="EL18">
            <v>26.159498957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30.521629367000003</v>
          </cell>
          <cell r="ES18">
            <v>1.58</v>
          </cell>
          <cell r="ET18">
            <v>4.8421304099999993</v>
          </cell>
          <cell r="EU18">
            <v>30.389498957000001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36.811629367000002</v>
          </cell>
          <cell r="FB18">
            <v>1.58</v>
          </cell>
          <cell r="FC18">
            <v>4.8421304099999993</v>
          </cell>
          <cell r="FD18">
            <v>30.389498957000001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36.811629367000002</v>
          </cell>
          <cell r="FK18">
            <v>1.58</v>
          </cell>
          <cell r="FL18">
            <v>4.8421304099999993</v>
          </cell>
          <cell r="FM18">
            <v>30.389498957000001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36.811629367000002</v>
          </cell>
          <cell r="FT18">
            <v>1.58</v>
          </cell>
          <cell r="FU18">
            <v>4.8421304099999993</v>
          </cell>
          <cell r="FV18">
            <v>30.389498957000001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36.811629367000002</v>
          </cell>
          <cell r="GC18">
            <v>1.58</v>
          </cell>
          <cell r="GD18">
            <v>4.8421304099999993</v>
          </cell>
          <cell r="GE18">
            <v>30.389498957000001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36.811629367000002</v>
          </cell>
          <cell r="GL18">
            <v>1.58</v>
          </cell>
          <cell r="GM18">
            <v>4.8421304099999993</v>
          </cell>
          <cell r="GN18">
            <v>30.389498957000001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S18">
            <v>36.811629367000002</v>
          </cell>
          <cell r="GU18">
            <v>1.58</v>
          </cell>
          <cell r="GV18">
            <v>4.8421304099999993</v>
          </cell>
          <cell r="GW18">
            <v>30.389498957000001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36.811629367000002</v>
          </cell>
          <cell r="HD18">
            <v>1.58</v>
          </cell>
          <cell r="HE18">
            <v>3.29</v>
          </cell>
          <cell r="HF18">
            <v>19.060000000000002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23.93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0</v>
          </cell>
          <cell r="HT18">
            <v>0</v>
          </cell>
          <cell r="HV18">
            <v>0</v>
          </cell>
          <cell r="HW18">
            <v>0</v>
          </cell>
          <cell r="HX18">
            <v>0</v>
          </cell>
          <cell r="HY18">
            <v>0</v>
          </cell>
          <cell r="HZ18">
            <v>0</v>
          </cell>
          <cell r="IA18">
            <v>0</v>
          </cell>
          <cell r="IB18">
            <v>0</v>
          </cell>
          <cell r="IC18">
            <v>0</v>
          </cell>
          <cell r="IE18">
            <v>0</v>
          </cell>
          <cell r="IF18">
            <v>0</v>
          </cell>
          <cell r="IG18">
            <v>0</v>
          </cell>
          <cell r="IH18">
            <v>0</v>
          </cell>
          <cell r="II18">
            <v>0</v>
          </cell>
          <cell r="IJ18">
            <v>0</v>
          </cell>
          <cell r="IK18">
            <v>0</v>
          </cell>
          <cell r="IL18">
            <v>0</v>
          </cell>
        </row>
        <row r="19">
          <cell r="B19" t="str">
            <v>J</v>
          </cell>
          <cell r="C19" t="str">
            <v>RGCH</v>
          </cell>
          <cell r="D19">
            <v>10</v>
          </cell>
          <cell r="E19">
            <v>0</v>
          </cell>
          <cell r="F19">
            <v>18.259958545857142</v>
          </cell>
          <cell r="G19">
            <v>23.358833677500002</v>
          </cell>
          <cell r="H19">
            <v>0</v>
          </cell>
          <cell r="I19">
            <v>3.7450000000000001</v>
          </cell>
          <cell r="L19">
            <v>45.363792223357144</v>
          </cell>
          <cell r="N19">
            <v>0</v>
          </cell>
          <cell r="O19">
            <v>26.205500619999999</v>
          </cell>
          <cell r="P19">
            <v>27.601531430000001</v>
          </cell>
          <cell r="Q19">
            <v>0</v>
          </cell>
          <cell r="R19">
            <v>2.4239999999999999</v>
          </cell>
          <cell r="U19">
            <v>56.231032050000003</v>
          </cell>
          <cell r="X19">
            <v>6.732976572912774</v>
          </cell>
          <cell r="Y19">
            <v>28.08</v>
          </cell>
          <cell r="Z19">
            <v>2.1640133143324607</v>
          </cell>
          <cell r="AA19">
            <v>3.6</v>
          </cell>
          <cell r="AD19">
            <v>38.412976572912775</v>
          </cell>
          <cell r="AG19">
            <v>18.287626504435462</v>
          </cell>
          <cell r="AH19">
            <v>29.92</v>
          </cell>
          <cell r="AI19">
            <v>2.3669446296354986</v>
          </cell>
          <cell r="AJ19">
            <v>3.05</v>
          </cell>
          <cell r="AM19">
            <v>51.257626504435464</v>
          </cell>
          <cell r="AP19">
            <v>7.7</v>
          </cell>
          <cell r="AQ19">
            <v>29.54</v>
          </cell>
          <cell r="AR19">
            <v>2.2565881846461484</v>
          </cell>
          <cell r="AS19">
            <v>1.66</v>
          </cell>
          <cell r="AV19">
            <v>38.9</v>
          </cell>
          <cell r="AX19">
            <v>0</v>
          </cell>
          <cell r="AY19">
            <v>7.47</v>
          </cell>
          <cell r="AZ19">
            <v>30.988999999999997</v>
          </cell>
          <cell r="BB19">
            <v>1.1100000000000001</v>
          </cell>
          <cell r="BE19">
            <v>39.568999999999996</v>
          </cell>
          <cell r="BG19">
            <v>0</v>
          </cell>
          <cell r="BH19">
            <v>9.5956712857142854</v>
          </cell>
          <cell r="BI19">
            <v>26.053000000000001</v>
          </cell>
          <cell r="BN19">
            <v>0</v>
          </cell>
          <cell r="BP19">
            <v>0</v>
          </cell>
          <cell r="BQ19">
            <v>22.558485214754622</v>
          </cell>
          <cell r="BW19">
            <v>0</v>
          </cell>
          <cell r="BY19">
            <v>0</v>
          </cell>
          <cell r="BZ19">
            <v>25.287364746585716</v>
          </cell>
          <cell r="CF19">
            <v>0</v>
          </cell>
          <cell r="CH19">
            <v>0</v>
          </cell>
          <cell r="CI19">
            <v>9.6352376776386315</v>
          </cell>
          <cell r="CJ19">
            <v>26.164177963601364</v>
          </cell>
          <cell r="CK19">
            <v>0</v>
          </cell>
          <cell r="CL19">
            <v>2.5529005171566119</v>
          </cell>
          <cell r="CO19">
            <v>0</v>
          </cell>
          <cell r="CP19">
            <v>8.3684569797300129E-2</v>
          </cell>
          <cell r="CQ19">
            <v>0</v>
          </cell>
          <cell r="CR19">
            <v>9.7405172765636578</v>
          </cell>
          <cell r="CS19">
            <v>26.450061327807703</v>
          </cell>
          <cell r="CT19">
            <v>0</v>
          </cell>
          <cell r="CU19">
            <v>2.5807948308760857</v>
          </cell>
          <cell r="CX19">
            <v>0</v>
          </cell>
          <cell r="CY19">
            <v>8.4598950764250225E-2</v>
          </cell>
          <cell r="CZ19">
            <v>0</v>
          </cell>
          <cell r="DA19">
            <v>9.562658184242034</v>
          </cell>
          <cell r="DB19">
            <v>25.967090684047928</v>
          </cell>
          <cell r="DC19">
            <v>0</v>
          </cell>
          <cell r="DD19">
            <v>2.533670246723621</v>
          </cell>
          <cell r="DG19">
            <v>0</v>
          </cell>
          <cell r="DI19">
            <v>0</v>
          </cell>
          <cell r="DJ19">
            <v>44.465459165857141</v>
          </cell>
          <cell r="DK19">
            <v>50.960365107500003</v>
          </cell>
          <cell r="DL19">
            <v>0</v>
          </cell>
          <cell r="DM19">
            <v>6.1690000000000005</v>
          </cell>
          <cell r="DN19">
            <v>0</v>
          </cell>
          <cell r="DO19">
            <v>0</v>
          </cell>
          <cell r="DP19">
            <v>101.59482427335715</v>
          </cell>
          <cell r="DR19">
            <v>0</v>
          </cell>
          <cell r="DS19">
            <v>51.198435738769916</v>
          </cell>
          <cell r="DT19">
            <v>79.040365107500008</v>
          </cell>
          <cell r="DU19">
            <v>0</v>
          </cell>
          <cell r="DV19">
            <v>9.7690000000000001</v>
          </cell>
          <cell r="DW19">
            <v>0</v>
          </cell>
          <cell r="DX19">
            <v>0</v>
          </cell>
          <cell r="DY19">
            <v>140.00780084626993</v>
          </cell>
          <cell r="EA19">
            <v>0</v>
          </cell>
          <cell r="EB19">
            <v>69.486062243205382</v>
          </cell>
          <cell r="EC19">
            <v>108.96036510750001</v>
          </cell>
          <cell r="ED19">
            <v>0</v>
          </cell>
          <cell r="EE19">
            <v>12.818999999999999</v>
          </cell>
          <cell r="EF19">
            <v>0</v>
          </cell>
          <cell r="EG19">
            <v>0</v>
          </cell>
          <cell r="EH19">
            <v>191.26542735070541</v>
          </cell>
          <cell r="EJ19">
            <v>0</v>
          </cell>
          <cell r="EK19">
            <v>77.186062243205384</v>
          </cell>
          <cell r="EL19">
            <v>138.50036510750002</v>
          </cell>
          <cell r="EM19">
            <v>0</v>
          </cell>
          <cell r="EN19">
            <v>14.478999999999999</v>
          </cell>
          <cell r="EO19">
            <v>0</v>
          </cell>
          <cell r="EP19">
            <v>0</v>
          </cell>
          <cell r="EQ19">
            <v>230.16542735070541</v>
          </cell>
          <cell r="ES19">
            <v>0</v>
          </cell>
          <cell r="ET19">
            <v>84.656062243205383</v>
          </cell>
          <cell r="EU19">
            <v>169.48936510750002</v>
          </cell>
          <cell r="EV19">
            <v>0</v>
          </cell>
          <cell r="EW19">
            <v>15.588999999999999</v>
          </cell>
          <cell r="EX19">
            <v>0</v>
          </cell>
          <cell r="EY19">
            <v>0</v>
          </cell>
          <cell r="EZ19">
            <v>269.7344273507054</v>
          </cell>
          <cell r="FB19">
            <v>0</v>
          </cell>
          <cell r="FC19">
            <v>84.656062243205383</v>
          </cell>
          <cell r="FD19">
            <v>169.48936510750002</v>
          </cell>
          <cell r="FE19">
            <v>0</v>
          </cell>
          <cell r="FF19">
            <v>15.588999999999999</v>
          </cell>
          <cell r="FG19">
            <v>0</v>
          </cell>
          <cell r="FH19">
            <v>0</v>
          </cell>
          <cell r="FI19">
            <v>269.7344273507054</v>
          </cell>
          <cell r="FK19">
            <v>0</v>
          </cell>
          <cell r="FL19">
            <v>84.656062243205383</v>
          </cell>
          <cell r="FM19">
            <v>169.48936510750002</v>
          </cell>
          <cell r="FN19">
            <v>0</v>
          </cell>
          <cell r="FO19">
            <v>15.588999999999999</v>
          </cell>
          <cell r="FP19">
            <v>0</v>
          </cell>
          <cell r="FQ19">
            <v>0</v>
          </cell>
          <cell r="FR19">
            <v>269.7344273507054</v>
          </cell>
          <cell r="FT19">
            <v>0</v>
          </cell>
          <cell r="FU19">
            <v>84.656062243205383</v>
          </cell>
          <cell r="FV19">
            <v>169.48936510750002</v>
          </cell>
          <cell r="FW19">
            <v>0</v>
          </cell>
          <cell r="FX19">
            <v>15.588999999999999</v>
          </cell>
          <cell r="FY19">
            <v>0</v>
          </cell>
          <cell r="FZ19">
            <v>0</v>
          </cell>
          <cell r="GA19">
            <v>269.7344273507054</v>
          </cell>
          <cell r="GC19">
            <v>0</v>
          </cell>
          <cell r="GD19">
            <v>84.656062243205383</v>
          </cell>
          <cell r="GE19">
            <v>169.48936510750002</v>
          </cell>
          <cell r="GF19">
            <v>0</v>
          </cell>
          <cell r="GG19">
            <v>15.588999999999999</v>
          </cell>
          <cell r="GH19">
            <v>0</v>
          </cell>
          <cell r="GI19">
            <v>0</v>
          </cell>
          <cell r="GJ19">
            <v>269.7344273507054</v>
          </cell>
          <cell r="GL19">
            <v>0</v>
          </cell>
          <cell r="GM19">
            <v>84.656062243205383</v>
          </cell>
          <cell r="GN19">
            <v>169.48936510750002</v>
          </cell>
          <cell r="GO19">
            <v>0</v>
          </cell>
          <cell r="GP19">
            <v>15.588999999999999</v>
          </cell>
          <cell r="GQ19">
            <v>0</v>
          </cell>
          <cell r="GR19">
            <v>0</v>
          </cell>
          <cell r="GS19">
            <v>269.7344273507054</v>
          </cell>
          <cell r="GU19">
            <v>0</v>
          </cell>
          <cell r="GV19">
            <v>84.656062243205383</v>
          </cell>
          <cell r="GW19">
            <v>169.48936510750002</v>
          </cell>
          <cell r="GX19">
            <v>0</v>
          </cell>
          <cell r="GY19">
            <v>15.588999999999999</v>
          </cell>
          <cell r="GZ19">
            <v>0</v>
          </cell>
          <cell r="HA19">
            <v>0</v>
          </cell>
          <cell r="HB19">
            <v>269.7344273507054</v>
          </cell>
          <cell r="HD19">
            <v>0</v>
          </cell>
          <cell r="HE19">
            <v>33.45762650443546</v>
          </cell>
          <cell r="HF19">
            <v>90.448999999999998</v>
          </cell>
          <cell r="HG19">
            <v>0</v>
          </cell>
          <cell r="HH19">
            <v>5.82</v>
          </cell>
          <cell r="HI19">
            <v>0</v>
          </cell>
          <cell r="HJ19">
            <v>0</v>
          </cell>
          <cell r="HK19">
            <v>129.72662650443544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0</v>
          </cell>
          <cell r="HV19">
            <v>0</v>
          </cell>
          <cell r="HW19">
            <v>0</v>
          </cell>
          <cell r="HX19">
            <v>0</v>
          </cell>
          <cell r="HY19">
            <v>0</v>
          </cell>
          <cell r="HZ19">
            <v>0</v>
          </cell>
          <cell r="IA19">
            <v>0</v>
          </cell>
          <cell r="IB19">
            <v>0</v>
          </cell>
          <cell r="IC19">
            <v>0</v>
          </cell>
          <cell r="IE19">
            <v>0</v>
          </cell>
          <cell r="IF19">
            <v>0</v>
          </cell>
          <cell r="IG19">
            <v>0</v>
          </cell>
          <cell r="IH19">
            <v>0</v>
          </cell>
          <cell r="II19">
            <v>0</v>
          </cell>
          <cell r="IJ19">
            <v>0</v>
          </cell>
          <cell r="IK19">
            <v>0</v>
          </cell>
          <cell r="IL19">
            <v>0</v>
          </cell>
        </row>
        <row r="20">
          <cell r="B20" t="str">
            <v>K</v>
          </cell>
          <cell r="C20" t="str">
            <v>NEPAL</v>
          </cell>
          <cell r="D20">
            <v>11</v>
          </cell>
          <cell r="E20">
            <v>0.231916608</v>
          </cell>
          <cell r="F20">
            <v>0</v>
          </cell>
          <cell r="G20">
            <v>0</v>
          </cell>
          <cell r="H20">
            <v>0</v>
          </cell>
          <cell r="L20">
            <v>0.231916608</v>
          </cell>
          <cell r="N20">
            <v>0.33448960588235294</v>
          </cell>
          <cell r="O20">
            <v>0</v>
          </cell>
          <cell r="P20">
            <v>0</v>
          </cell>
          <cell r="Q20">
            <v>0</v>
          </cell>
          <cell r="U20">
            <v>0.33448960588235294</v>
          </cell>
          <cell r="W20">
            <v>1.227384249873072</v>
          </cell>
          <cell r="X20">
            <v>0</v>
          </cell>
          <cell r="AD20">
            <v>1.227384249873072</v>
          </cell>
          <cell r="AF20">
            <v>1.06</v>
          </cell>
          <cell r="AG20">
            <v>0</v>
          </cell>
          <cell r="AI20">
            <v>0</v>
          </cell>
          <cell r="AM20">
            <v>1.06</v>
          </cell>
          <cell r="AO20">
            <v>3.19</v>
          </cell>
          <cell r="AP20">
            <v>0</v>
          </cell>
          <cell r="AR20">
            <v>0</v>
          </cell>
          <cell r="AV20">
            <v>3.19</v>
          </cell>
          <cell r="AX20">
            <v>0.75261</v>
          </cell>
          <cell r="BE20">
            <v>0</v>
          </cell>
          <cell r="BG20">
            <v>0.91867556560294117</v>
          </cell>
          <cell r="BH20">
            <v>0</v>
          </cell>
          <cell r="BN20">
            <v>0</v>
          </cell>
          <cell r="BP20">
            <v>0</v>
          </cell>
          <cell r="BQ20">
            <v>0</v>
          </cell>
          <cell r="BW20">
            <v>0</v>
          </cell>
          <cell r="BY20">
            <v>0</v>
          </cell>
          <cell r="BZ20">
            <v>0</v>
          </cell>
          <cell r="CF20">
            <v>0</v>
          </cell>
          <cell r="CH20">
            <v>1.5512980208007925</v>
          </cell>
          <cell r="CI20">
            <v>0.75944397852055856</v>
          </cell>
          <cell r="CJ20">
            <v>0.17316561994295757</v>
          </cell>
          <cell r="CK20">
            <v>3.3750995694967909E-2</v>
          </cell>
          <cell r="CL20">
            <v>4.1246032338844309E-2</v>
          </cell>
          <cell r="CO20">
            <v>0</v>
          </cell>
          <cell r="CP20">
            <v>8.3684569797300129E-2</v>
          </cell>
          <cell r="CQ20">
            <v>1.5682483067104103</v>
          </cell>
          <cell r="CR20">
            <v>0.76774205690114983</v>
          </cell>
          <cell r="CS20">
            <v>0.17505771722432595</v>
          </cell>
          <cell r="CT20">
            <v>3.4119776560470889E-2</v>
          </cell>
          <cell r="CU20">
            <v>4.1696707857929838E-2</v>
          </cell>
          <cell r="CX20">
            <v>0</v>
          </cell>
          <cell r="CY20">
            <v>8.4598950764250225E-2</v>
          </cell>
          <cell r="CZ20">
            <v>1.5396125358938486</v>
          </cell>
          <cell r="DA20">
            <v>0.75372330394373521</v>
          </cell>
          <cell r="DB20">
            <v>0.17186121278771574</v>
          </cell>
          <cell r="DC20">
            <v>3.3496759084400786E-2</v>
          </cell>
          <cell r="DD20">
            <v>4.0935337757980937E-2</v>
          </cell>
          <cell r="DG20">
            <v>0</v>
          </cell>
          <cell r="DI20">
            <v>0.566406213882352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.5664062138823529</v>
          </cell>
          <cell r="DR20">
            <v>1.7937904637554249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1.7937904637554249</v>
          </cell>
          <cell r="EA20">
            <v>2.853790463755425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2.8537904637554252</v>
          </cell>
          <cell r="EJ20">
            <v>6.0437904637554247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6.0437904637554247</v>
          </cell>
          <cell r="ES20">
            <v>6.0437904637554247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6.0437904637554247</v>
          </cell>
          <cell r="FB20">
            <v>6.0437904637554247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6.0437904637554247</v>
          </cell>
          <cell r="FK20">
            <v>6.0437904637554247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6.0437904637554247</v>
          </cell>
          <cell r="FT20">
            <v>6.0437904637554247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6.0437904637554247</v>
          </cell>
          <cell r="GC20">
            <v>6.0437904637554247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6.0437904637554247</v>
          </cell>
          <cell r="GL20">
            <v>6.0437904637554247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6.0437904637554247</v>
          </cell>
          <cell r="GU20">
            <v>6.0437904637554247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6.0437904637554247</v>
          </cell>
          <cell r="HD20">
            <v>4.25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4.25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V20">
            <v>0</v>
          </cell>
          <cell r="HW20">
            <v>0</v>
          </cell>
          <cell r="HX20">
            <v>0</v>
          </cell>
          <cell r="HY20">
            <v>0</v>
          </cell>
          <cell r="HZ20">
            <v>0</v>
          </cell>
          <cell r="IA20">
            <v>0</v>
          </cell>
          <cell r="IB20">
            <v>0</v>
          </cell>
          <cell r="IC20">
            <v>0</v>
          </cell>
          <cell r="IE20">
            <v>0</v>
          </cell>
          <cell r="IF20">
            <v>0</v>
          </cell>
          <cell r="IG20">
            <v>0</v>
          </cell>
          <cell r="IH20">
            <v>0</v>
          </cell>
          <cell r="II20">
            <v>0</v>
          </cell>
          <cell r="IJ20">
            <v>0</v>
          </cell>
          <cell r="IK20">
            <v>0</v>
          </cell>
          <cell r="IL20">
            <v>0</v>
          </cell>
        </row>
        <row r="21">
          <cell r="L21">
            <v>0</v>
          </cell>
          <cell r="U21">
            <v>0</v>
          </cell>
          <cell r="AD21">
            <v>0</v>
          </cell>
          <cell r="AM21">
            <v>0</v>
          </cell>
          <cell r="AV21">
            <v>0</v>
          </cell>
          <cell r="BE21">
            <v>0</v>
          </cell>
          <cell r="BN21">
            <v>0</v>
          </cell>
          <cell r="BW21">
            <v>0</v>
          </cell>
          <cell r="CF21">
            <v>0</v>
          </cell>
          <cell r="CO21">
            <v>0</v>
          </cell>
          <cell r="CP21">
            <v>8.3684569797300129E-2</v>
          </cell>
          <cell r="CX21">
            <v>0</v>
          </cell>
          <cell r="CY21">
            <v>8.4598950764250225E-2</v>
          </cell>
          <cell r="DG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V21">
            <v>0</v>
          </cell>
          <cell r="HW21">
            <v>0</v>
          </cell>
          <cell r="HX21">
            <v>0</v>
          </cell>
          <cell r="HY21">
            <v>0</v>
          </cell>
          <cell r="HZ21">
            <v>0</v>
          </cell>
          <cell r="IA21">
            <v>0</v>
          </cell>
          <cell r="IB21">
            <v>0</v>
          </cell>
          <cell r="IC21">
            <v>0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  <cell r="II21">
            <v>0</v>
          </cell>
          <cell r="IJ21">
            <v>0</v>
          </cell>
          <cell r="IK21">
            <v>0</v>
          </cell>
          <cell r="IL21">
            <v>0</v>
          </cell>
        </row>
        <row r="22">
          <cell r="C22" t="str">
            <v>Total -Domestic</v>
          </cell>
          <cell r="E22">
            <v>16.793262681515689</v>
          </cell>
          <cell r="F22">
            <v>197.65390542911001</v>
          </cell>
          <cell r="G22">
            <v>48.465420921500005</v>
          </cell>
          <cell r="H22">
            <v>18.629111856590498</v>
          </cell>
          <cell r="I22">
            <v>8.6110000000000007</v>
          </cell>
          <cell r="J22">
            <v>0</v>
          </cell>
          <cell r="K22">
            <v>0</v>
          </cell>
          <cell r="L22">
            <v>290.1527008887162</v>
          </cell>
          <cell r="N22">
            <v>30.670335979438203</v>
          </cell>
          <cell r="O22">
            <v>212.89245655879211</v>
          </cell>
          <cell r="P22">
            <v>43.756004750000002</v>
          </cell>
          <cell r="Q22">
            <v>14.308923746999934</v>
          </cell>
          <cell r="R22">
            <v>7.57</v>
          </cell>
          <cell r="S22">
            <v>0</v>
          </cell>
          <cell r="T22">
            <v>0</v>
          </cell>
          <cell r="U22">
            <v>309.19772103523024</v>
          </cell>
          <cell r="W22">
            <v>23.441171313257382</v>
          </cell>
          <cell r="X22">
            <v>162.74627333986518</v>
          </cell>
          <cell r="Y22">
            <v>49.510000000000005</v>
          </cell>
          <cell r="Z22">
            <v>11.135573461951335</v>
          </cell>
          <cell r="AA22">
            <v>9.51</v>
          </cell>
          <cell r="AB22">
            <v>0</v>
          </cell>
          <cell r="AC22">
            <v>0</v>
          </cell>
          <cell r="AD22">
            <v>256.3430181150739</v>
          </cell>
          <cell r="AF22">
            <v>27.109999999999996</v>
          </cell>
          <cell r="AG22">
            <v>162.6878032661607</v>
          </cell>
          <cell r="AH22">
            <v>60.92</v>
          </cell>
          <cell r="AI22">
            <v>0</v>
          </cell>
          <cell r="AJ22">
            <v>8.07</v>
          </cell>
          <cell r="AK22">
            <v>0</v>
          </cell>
          <cell r="AL22">
            <v>0</v>
          </cell>
          <cell r="AM22">
            <v>258.78780326616067</v>
          </cell>
          <cell r="AO22">
            <v>36.302999999999997</v>
          </cell>
          <cell r="AP22">
            <v>258.62</v>
          </cell>
          <cell r="AQ22">
            <v>47.739999999999995</v>
          </cell>
          <cell r="AR22">
            <v>0</v>
          </cell>
          <cell r="AS22">
            <v>8.8800000000000008</v>
          </cell>
          <cell r="AT22">
            <v>0</v>
          </cell>
          <cell r="AU22">
            <v>0</v>
          </cell>
          <cell r="AV22">
            <v>351.54300000000001</v>
          </cell>
          <cell r="AX22">
            <v>23.83</v>
          </cell>
          <cell r="AY22">
            <v>142.22999999999999</v>
          </cell>
          <cell r="AZ22">
            <v>48.668999999999997</v>
          </cell>
          <cell r="BA22">
            <v>0</v>
          </cell>
          <cell r="BB22">
            <v>8.01</v>
          </cell>
          <cell r="BC22">
            <v>0</v>
          </cell>
          <cell r="BD22">
            <v>0</v>
          </cell>
          <cell r="BE22">
            <v>222.73899999999998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I22">
            <v>47.463598660953892</v>
          </cell>
          <cell r="DJ22">
            <v>410.54636198790212</v>
          </cell>
          <cell r="DK22">
            <v>92.221425671500015</v>
          </cell>
          <cell r="DL22">
            <v>32.938035603590436</v>
          </cell>
          <cell r="DM22">
            <v>16.181000000000001</v>
          </cell>
          <cell r="DN22">
            <v>0</v>
          </cell>
          <cell r="DO22">
            <v>0</v>
          </cell>
          <cell r="DP22">
            <v>599.35042192394644</v>
          </cell>
          <cell r="DR22">
            <v>70.904769974211277</v>
          </cell>
          <cell r="DS22">
            <v>573.29263532776736</v>
          </cell>
          <cell r="DT22">
            <v>141.73142567150001</v>
          </cell>
          <cell r="DU22">
            <v>44.073609065541774</v>
          </cell>
          <cell r="DV22">
            <v>25.691000000000003</v>
          </cell>
          <cell r="DW22">
            <v>0</v>
          </cell>
          <cell r="DX22">
            <v>0</v>
          </cell>
          <cell r="DY22">
            <v>855.69344003902029</v>
          </cell>
          <cell r="EA22">
            <v>98.014769974211276</v>
          </cell>
          <cell r="EB22">
            <v>735.98043859392806</v>
          </cell>
          <cell r="EC22">
            <v>202.65142567150002</v>
          </cell>
          <cell r="ED22">
            <v>44.073609065541774</v>
          </cell>
          <cell r="EE22">
            <v>33.761000000000003</v>
          </cell>
          <cell r="EF22">
            <v>0</v>
          </cell>
          <cell r="EG22">
            <v>0</v>
          </cell>
          <cell r="EH22">
            <v>1114.4812433051809</v>
          </cell>
          <cell r="EJ22">
            <v>134.31776997421127</v>
          </cell>
          <cell r="EK22">
            <v>994.60043859392806</v>
          </cell>
          <cell r="EL22">
            <v>250.39142567150003</v>
          </cell>
          <cell r="EM22">
            <v>44.073609065541774</v>
          </cell>
          <cell r="EN22">
            <v>42.641000000000005</v>
          </cell>
          <cell r="EO22">
            <v>0</v>
          </cell>
          <cell r="EP22">
            <v>0</v>
          </cell>
          <cell r="EQ22">
            <v>1466.0242433051808</v>
          </cell>
          <cell r="ES22">
            <v>158.14776997421126</v>
          </cell>
          <cell r="ET22">
            <v>1136.830438593928</v>
          </cell>
          <cell r="EU22">
            <v>299.06042567150001</v>
          </cell>
          <cell r="EV22">
            <v>44.073609065541774</v>
          </cell>
          <cell r="EW22">
            <v>50.651000000000003</v>
          </cell>
          <cell r="EX22">
            <v>0</v>
          </cell>
          <cell r="EY22">
            <v>0</v>
          </cell>
          <cell r="EZ22">
            <v>1688.7632433051808</v>
          </cell>
          <cell r="FB22">
            <v>158.14776997421126</v>
          </cell>
          <cell r="FC22">
            <v>1136.830438593928</v>
          </cell>
          <cell r="FD22">
            <v>299.06042567150001</v>
          </cell>
          <cell r="FE22">
            <v>44.073609065541774</v>
          </cell>
          <cell r="FF22">
            <v>50.651000000000003</v>
          </cell>
          <cell r="FG22">
            <v>0</v>
          </cell>
          <cell r="FH22">
            <v>0</v>
          </cell>
          <cell r="FI22">
            <v>1688.7632433051808</v>
          </cell>
          <cell r="FK22">
            <v>158.14776997421126</v>
          </cell>
          <cell r="FL22">
            <v>1136.830438593928</v>
          </cell>
          <cell r="FM22">
            <v>299.06042567150001</v>
          </cell>
          <cell r="FN22">
            <v>44.073609065541774</v>
          </cell>
          <cell r="FO22">
            <v>50.651000000000003</v>
          </cell>
          <cell r="FP22">
            <v>0</v>
          </cell>
          <cell r="FQ22">
            <v>0</v>
          </cell>
          <cell r="FR22">
            <v>1688.7632433051808</v>
          </cell>
          <cell r="FT22">
            <v>158.14776997421126</v>
          </cell>
          <cell r="FU22">
            <v>1136.830438593928</v>
          </cell>
          <cell r="FV22">
            <v>299.06042567150001</v>
          </cell>
          <cell r="FW22">
            <v>44.073609065541774</v>
          </cell>
          <cell r="FX22">
            <v>50.651000000000003</v>
          </cell>
          <cell r="FY22">
            <v>0</v>
          </cell>
          <cell r="FZ22">
            <v>0</v>
          </cell>
          <cell r="GA22">
            <v>1688.7632433051808</v>
          </cell>
          <cell r="GC22">
            <v>158.14776997421126</v>
          </cell>
          <cell r="GD22">
            <v>1136.830438593928</v>
          </cell>
          <cell r="GE22">
            <v>299.06042567150001</v>
          </cell>
          <cell r="GF22">
            <v>44.073609065541774</v>
          </cell>
          <cell r="GG22">
            <v>50.651000000000003</v>
          </cell>
          <cell r="GH22">
            <v>0</v>
          </cell>
          <cell r="GI22">
            <v>0</v>
          </cell>
          <cell r="GJ22">
            <v>1688.7632433051808</v>
          </cell>
          <cell r="GL22">
            <v>158.14776997421126</v>
          </cell>
          <cell r="GM22">
            <v>1136.830438593928</v>
          </cell>
          <cell r="GN22">
            <v>299.06042567150001</v>
          </cell>
          <cell r="GO22">
            <v>44.073609065541774</v>
          </cell>
          <cell r="GP22">
            <v>50.651000000000003</v>
          </cell>
          <cell r="GQ22">
            <v>0</v>
          </cell>
          <cell r="GR22">
            <v>0</v>
          </cell>
          <cell r="GS22">
            <v>1688.7632433051808</v>
          </cell>
          <cell r="GU22">
            <v>158.14776997421126</v>
          </cell>
          <cell r="GV22">
            <v>1136.830438593928</v>
          </cell>
          <cell r="GW22">
            <v>299.06042567150001</v>
          </cell>
          <cell r="GX22">
            <v>44.073609065541774</v>
          </cell>
          <cell r="GY22">
            <v>50.651000000000003</v>
          </cell>
          <cell r="GZ22">
            <v>0</v>
          </cell>
          <cell r="HA22">
            <v>0</v>
          </cell>
          <cell r="HB22">
            <v>1688.7632433051808</v>
          </cell>
          <cell r="HD22">
            <v>87.242999999999995</v>
          </cell>
          <cell r="HE22">
            <v>563.53780326616072</v>
          </cell>
          <cell r="HF22">
            <v>157.32900000000001</v>
          </cell>
          <cell r="HG22">
            <v>0</v>
          </cell>
          <cell r="HH22">
            <v>24.96</v>
          </cell>
          <cell r="HI22">
            <v>0</v>
          </cell>
          <cell r="HJ22">
            <v>0</v>
          </cell>
          <cell r="HK22">
            <v>833.06980326616076</v>
          </cell>
          <cell r="HM22">
            <v>0</v>
          </cell>
          <cell r="HN22">
            <v>0</v>
          </cell>
          <cell r="HO22">
            <v>0</v>
          </cell>
          <cell r="HP22">
            <v>0</v>
          </cell>
          <cell r="HQ22">
            <v>0</v>
          </cell>
          <cell r="HR22">
            <v>0</v>
          </cell>
          <cell r="HS22">
            <v>0</v>
          </cell>
          <cell r="HT22">
            <v>0</v>
          </cell>
          <cell r="HV22">
            <v>0</v>
          </cell>
          <cell r="HW22">
            <v>0</v>
          </cell>
          <cell r="HX22">
            <v>0</v>
          </cell>
          <cell r="HY22">
            <v>0</v>
          </cell>
          <cell r="HZ22">
            <v>0</v>
          </cell>
          <cell r="IA22">
            <v>0</v>
          </cell>
          <cell r="IB22">
            <v>0</v>
          </cell>
          <cell r="IC22">
            <v>0</v>
          </cell>
          <cell r="IE22">
            <v>0</v>
          </cell>
          <cell r="IF22">
            <v>0</v>
          </cell>
          <cell r="IG22">
            <v>0</v>
          </cell>
          <cell r="IH22">
            <v>0</v>
          </cell>
          <cell r="II22">
            <v>0</v>
          </cell>
          <cell r="IJ22">
            <v>0</v>
          </cell>
          <cell r="IK22">
            <v>0</v>
          </cell>
          <cell r="IL22">
            <v>0</v>
          </cell>
        </row>
        <row r="23">
          <cell r="L23">
            <v>0</v>
          </cell>
          <cell r="U23">
            <v>0</v>
          </cell>
          <cell r="AD23">
            <v>0</v>
          </cell>
          <cell r="AM23">
            <v>0</v>
          </cell>
          <cell r="AV23">
            <v>0</v>
          </cell>
          <cell r="BE23">
            <v>0</v>
          </cell>
          <cell r="BN23">
            <v>0</v>
          </cell>
          <cell r="BW23">
            <v>0</v>
          </cell>
          <cell r="CF23">
            <v>0</v>
          </cell>
          <cell r="CO23">
            <v>0</v>
          </cell>
          <cell r="CX23">
            <v>0</v>
          </cell>
          <cell r="DG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0</v>
          </cell>
          <cell r="HQ23">
            <v>0</v>
          </cell>
          <cell r="HR23">
            <v>0</v>
          </cell>
          <cell r="HS23">
            <v>0</v>
          </cell>
          <cell r="HT23">
            <v>0</v>
          </cell>
          <cell r="HV23">
            <v>0</v>
          </cell>
          <cell r="HW23">
            <v>0</v>
          </cell>
          <cell r="HX23">
            <v>0</v>
          </cell>
          <cell r="HY23">
            <v>0</v>
          </cell>
          <cell r="HZ23">
            <v>0</v>
          </cell>
          <cell r="IA23">
            <v>0</v>
          </cell>
          <cell r="IB23">
            <v>0</v>
          </cell>
          <cell r="IC23">
            <v>0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</v>
          </cell>
          <cell r="IJ23">
            <v>0</v>
          </cell>
          <cell r="IK23">
            <v>0</v>
          </cell>
          <cell r="IL23">
            <v>0</v>
          </cell>
        </row>
        <row r="24">
          <cell r="B24" t="str">
            <v>P</v>
          </cell>
          <cell r="C24" t="str">
            <v>Region IB</v>
          </cell>
          <cell r="D24">
            <v>16</v>
          </cell>
          <cell r="E24">
            <v>26.073712949124726</v>
          </cell>
          <cell r="F24">
            <v>0.33225861460000006</v>
          </cell>
          <cell r="G24">
            <v>2.572288964117647</v>
          </cell>
          <cell r="H24">
            <v>0.38355146467647055</v>
          </cell>
          <cell r="L24">
            <v>29.361811992518845</v>
          </cell>
          <cell r="N24">
            <v>24.564017380850181</v>
          </cell>
          <cell r="O24">
            <v>2.5252333739999999</v>
          </cell>
          <cell r="P24">
            <v>0</v>
          </cell>
          <cell r="Q24">
            <v>0.50880089441176468</v>
          </cell>
          <cell r="U24">
            <v>27.598051649261944</v>
          </cell>
          <cell r="W24">
            <v>46.817623473998175</v>
          </cell>
          <cell r="X24">
            <v>3.5417902290695387</v>
          </cell>
          <cell r="Y24">
            <v>1.69</v>
          </cell>
          <cell r="Z24">
            <v>1.6664585062581989</v>
          </cell>
          <cell r="AD24">
            <v>53.715872209325916</v>
          </cell>
          <cell r="AF24">
            <v>24.900000000000002</v>
          </cell>
          <cell r="AG24">
            <v>2.0192917300000004</v>
          </cell>
          <cell r="AH24">
            <v>3.6080000000000001</v>
          </cell>
          <cell r="AI24">
            <v>2.0410571576272645</v>
          </cell>
          <cell r="AJ24">
            <v>2.1100000000000001E-2</v>
          </cell>
          <cell r="AM24">
            <v>30.527291730000002</v>
          </cell>
          <cell r="AO24">
            <v>24.450000000000003</v>
          </cell>
          <cell r="AP24">
            <v>2.4</v>
          </cell>
          <cell r="AQ24">
            <v>0.435</v>
          </cell>
          <cell r="AR24">
            <v>3.1040772375023526</v>
          </cell>
          <cell r="AS24">
            <v>0</v>
          </cell>
          <cell r="AV24">
            <v>26.85</v>
          </cell>
          <cell r="AX24">
            <v>31.650000000000002</v>
          </cell>
          <cell r="AY24">
            <v>1.7655023300000003</v>
          </cell>
          <cell r="AZ24">
            <v>0.75</v>
          </cell>
          <cell r="BB24">
            <v>0</v>
          </cell>
          <cell r="BE24">
            <v>34.165502330000002</v>
          </cell>
          <cell r="BG24">
            <v>10.421540987326075</v>
          </cell>
          <cell r="BH24">
            <v>9.4933135741999983</v>
          </cell>
          <cell r="BI24">
            <v>0.95199999999999996</v>
          </cell>
          <cell r="BN24">
            <v>0</v>
          </cell>
          <cell r="BP24">
            <v>21.081360961228043</v>
          </cell>
          <cell r="BQ24">
            <v>11.9829825574</v>
          </cell>
          <cell r="BW24">
            <v>0</v>
          </cell>
          <cell r="BY24">
            <v>13.072767864943032</v>
          </cell>
          <cell r="BZ24">
            <v>9.3521796820000027</v>
          </cell>
          <cell r="CF24">
            <v>0</v>
          </cell>
          <cell r="CH24">
            <v>13.202534742915946</v>
          </cell>
          <cell r="CI24">
            <v>4.2698829661536353</v>
          </cell>
          <cell r="CJ24">
            <v>0.60841316014591384</v>
          </cell>
          <cell r="CK24">
            <v>1.1879904017314802</v>
          </cell>
          <cell r="CL24">
            <v>0</v>
          </cell>
          <cell r="CO24">
            <v>0</v>
          </cell>
          <cell r="CP24">
            <v>8.5197165949548181E-2</v>
          </cell>
          <cell r="CQ24">
            <v>12.757471957232092</v>
          </cell>
          <cell r="CR24">
            <v>4.1259434844961413</v>
          </cell>
          <cell r="CS24">
            <v>0.58790330645690536</v>
          </cell>
          <cell r="CT24">
            <v>1.1479427648302409</v>
          </cell>
          <cell r="CU24">
            <v>0</v>
          </cell>
          <cell r="CX24">
            <v>0</v>
          </cell>
          <cell r="CY24">
            <v>8.2325135029105337E-2</v>
          </cell>
          <cell r="CZ24">
            <v>12.708128986132673</v>
          </cell>
          <cell r="DA24">
            <v>4.1099852828402161</v>
          </cell>
          <cell r="DB24">
            <v>0.58562943151075575</v>
          </cell>
          <cell r="DC24">
            <v>1.1435027859019162</v>
          </cell>
          <cell r="DD24">
            <v>0</v>
          </cell>
          <cell r="DG24">
            <v>0</v>
          </cell>
          <cell r="DI24">
            <v>50.637730329974907</v>
          </cell>
          <cell r="DJ24">
            <v>2.8574919886000001</v>
          </cell>
          <cell r="DK24">
            <v>2.572288964117647</v>
          </cell>
          <cell r="DL24">
            <v>0.89235235908823518</v>
          </cell>
          <cell r="DM24">
            <v>0</v>
          </cell>
          <cell r="DN24">
            <v>0</v>
          </cell>
          <cell r="DO24">
            <v>0</v>
          </cell>
          <cell r="DP24">
            <v>56.959863641780785</v>
          </cell>
          <cell r="DR24">
            <v>97.455353803973082</v>
          </cell>
          <cell r="DS24">
            <v>6.3992822176695388</v>
          </cell>
          <cell r="DT24">
            <v>4.2622889641176469</v>
          </cell>
          <cell r="DU24">
            <v>2.5588108653464339</v>
          </cell>
          <cell r="DV24">
            <v>0</v>
          </cell>
          <cell r="DW24">
            <v>0</v>
          </cell>
          <cell r="DX24">
            <v>0</v>
          </cell>
          <cell r="DY24">
            <v>110.67573585110671</v>
          </cell>
          <cell r="EA24">
            <v>122.35535380397309</v>
          </cell>
          <cell r="EB24">
            <v>8.4185739476695396</v>
          </cell>
          <cell r="EC24">
            <v>7.8702889641176466</v>
          </cell>
          <cell r="ED24">
            <v>2.5588108653464339</v>
          </cell>
          <cell r="EE24">
            <v>0</v>
          </cell>
          <cell r="EF24">
            <v>0</v>
          </cell>
          <cell r="EG24">
            <v>0</v>
          </cell>
          <cell r="EH24">
            <v>141.20302758110671</v>
          </cell>
          <cell r="EJ24">
            <v>146.80535380397311</v>
          </cell>
          <cell r="EK24">
            <v>10.81857394766954</v>
          </cell>
          <cell r="EL24">
            <v>7.8702889641176466</v>
          </cell>
          <cell r="EM24">
            <v>2.5588108653464339</v>
          </cell>
          <cell r="EN24">
            <v>0</v>
          </cell>
          <cell r="EO24">
            <v>0</v>
          </cell>
          <cell r="EP24">
            <v>0</v>
          </cell>
          <cell r="EQ24">
            <v>168.0530275811067</v>
          </cell>
          <cell r="ES24">
            <v>178.45535380397311</v>
          </cell>
          <cell r="ET24">
            <v>12.58407627766954</v>
          </cell>
          <cell r="EU24">
            <v>8.6202889641176466</v>
          </cell>
          <cell r="EV24">
            <v>2.5588108653464339</v>
          </cell>
          <cell r="EW24">
            <v>0</v>
          </cell>
          <cell r="EX24">
            <v>0</v>
          </cell>
          <cell r="EY24">
            <v>0</v>
          </cell>
          <cell r="EZ24">
            <v>202.21852991110671</v>
          </cell>
          <cell r="FB24">
            <v>178.45535380397311</v>
          </cell>
          <cell r="FC24">
            <v>12.58407627766954</v>
          </cell>
          <cell r="FD24">
            <v>8.6202889641176466</v>
          </cell>
          <cell r="FE24">
            <v>2.5588108653464339</v>
          </cell>
          <cell r="FF24">
            <v>0</v>
          </cell>
          <cell r="FG24">
            <v>0</v>
          </cell>
          <cell r="FH24">
            <v>0</v>
          </cell>
          <cell r="FI24">
            <v>202.21852991110671</v>
          </cell>
          <cell r="FK24">
            <v>178.45535380397311</v>
          </cell>
          <cell r="FL24">
            <v>12.58407627766954</v>
          </cell>
          <cell r="FM24">
            <v>8.6202889641176466</v>
          </cell>
          <cell r="FN24">
            <v>2.5588108653464339</v>
          </cell>
          <cell r="FO24">
            <v>0</v>
          </cell>
          <cell r="FP24">
            <v>0</v>
          </cell>
          <cell r="FQ24">
            <v>0</v>
          </cell>
          <cell r="FR24">
            <v>202.21852991110671</v>
          </cell>
          <cell r="FT24">
            <v>178.45535380397311</v>
          </cell>
          <cell r="FU24">
            <v>12.58407627766954</v>
          </cell>
          <cell r="FV24">
            <v>8.6202889641176466</v>
          </cell>
          <cell r="FW24">
            <v>2.5588108653464339</v>
          </cell>
          <cell r="FX24">
            <v>0</v>
          </cell>
          <cell r="FY24">
            <v>0</v>
          </cell>
          <cell r="FZ24">
            <v>0</v>
          </cell>
          <cell r="GA24">
            <v>202.21852991110671</v>
          </cell>
          <cell r="GC24">
            <v>178.45535380397311</v>
          </cell>
          <cell r="GD24">
            <v>12.58407627766954</v>
          </cell>
          <cell r="GE24">
            <v>8.6202889641176466</v>
          </cell>
          <cell r="GF24">
            <v>2.5588108653464339</v>
          </cell>
          <cell r="GG24">
            <v>0</v>
          </cell>
          <cell r="GH24">
            <v>0</v>
          </cell>
          <cell r="GI24">
            <v>0</v>
          </cell>
          <cell r="GJ24">
            <v>202.21852991110671</v>
          </cell>
          <cell r="GL24">
            <v>178.45535380397311</v>
          </cell>
          <cell r="GM24">
            <v>12.58407627766954</v>
          </cell>
          <cell r="GN24">
            <v>8.6202889641176466</v>
          </cell>
          <cell r="GO24">
            <v>2.5588108653464339</v>
          </cell>
          <cell r="GP24">
            <v>0</v>
          </cell>
          <cell r="GQ24">
            <v>0</v>
          </cell>
          <cell r="GR24">
            <v>0</v>
          </cell>
          <cell r="GS24">
            <v>202.21852991110671</v>
          </cell>
          <cell r="GU24">
            <v>178.45535380397311</v>
          </cell>
          <cell r="GV24">
            <v>12.58407627766954</v>
          </cell>
          <cell r="GW24">
            <v>8.6202889641176466</v>
          </cell>
          <cell r="GX24">
            <v>2.5588108653464339</v>
          </cell>
          <cell r="GY24">
            <v>0</v>
          </cell>
          <cell r="GZ24">
            <v>0</v>
          </cell>
          <cell r="HA24">
            <v>0</v>
          </cell>
          <cell r="HB24">
            <v>202.21852991110671</v>
          </cell>
          <cell r="HD24">
            <v>81.000000000000014</v>
          </cell>
          <cell r="HE24">
            <v>6.1847940600000006</v>
          </cell>
          <cell r="HF24">
            <v>4.3580000000000005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91.542794060000006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V24">
            <v>0</v>
          </cell>
          <cell r="HW24">
            <v>0</v>
          </cell>
          <cell r="HX24">
            <v>0</v>
          </cell>
          <cell r="HY24">
            <v>0</v>
          </cell>
          <cell r="HZ24">
            <v>0</v>
          </cell>
          <cell r="IA24">
            <v>0</v>
          </cell>
          <cell r="IB24">
            <v>0</v>
          </cell>
          <cell r="IC24">
            <v>0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  <cell r="II24">
            <v>0</v>
          </cell>
          <cell r="IJ24">
            <v>0</v>
          </cell>
          <cell r="IK24">
            <v>0</v>
          </cell>
          <cell r="IL24">
            <v>0</v>
          </cell>
        </row>
        <row r="25">
          <cell r="B25" t="str">
            <v>Q</v>
          </cell>
          <cell r="C25" t="str">
            <v>Region II</v>
          </cell>
          <cell r="D25">
            <v>17</v>
          </cell>
          <cell r="E25">
            <v>144.07387045388026</v>
          </cell>
          <cell r="F25">
            <v>3.6596905554000005</v>
          </cell>
          <cell r="G25">
            <v>172.66430357291813</v>
          </cell>
          <cell r="H25">
            <v>0.8194571357264705</v>
          </cell>
          <cell r="L25">
            <v>321.21732171792485</v>
          </cell>
          <cell r="N25">
            <v>146.83842938256089</v>
          </cell>
          <cell r="O25">
            <v>5.5067227361000004</v>
          </cell>
          <cell r="P25">
            <v>246.40086699</v>
          </cell>
          <cell r="Q25">
            <v>2.1927448946166495</v>
          </cell>
          <cell r="R25">
            <v>0.13900000000000001</v>
          </cell>
          <cell r="U25">
            <v>401.07776400327754</v>
          </cell>
          <cell r="W25">
            <v>200.14734236110695</v>
          </cell>
          <cell r="X25">
            <v>4.6272655695652212</v>
          </cell>
          <cell r="Y25">
            <v>96.78</v>
          </cell>
          <cell r="Z25">
            <v>5.2821210375691221</v>
          </cell>
          <cell r="AA25">
            <v>1.84</v>
          </cell>
          <cell r="AD25">
            <v>308.67672896824132</v>
          </cell>
          <cell r="AF25">
            <v>180.54</v>
          </cell>
          <cell r="AG25">
            <v>18.688462632399997</v>
          </cell>
          <cell r="AH25">
            <v>246.97499999999999</v>
          </cell>
          <cell r="AI25">
            <v>16.653483906184977</v>
          </cell>
          <cell r="AJ25">
            <v>0.16</v>
          </cell>
          <cell r="AM25">
            <v>446.3634626324</v>
          </cell>
          <cell r="AO25">
            <v>180.8</v>
          </cell>
          <cell r="AP25">
            <v>19.399999999999999</v>
          </cell>
          <cell r="AQ25">
            <v>233.625</v>
          </cell>
          <cell r="AR25">
            <v>16.790724157036088</v>
          </cell>
          <cell r="AS25">
            <v>1.63</v>
          </cell>
          <cell r="AV25">
            <v>435.45500000000004</v>
          </cell>
          <cell r="AX25">
            <v>192.4</v>
          </cell>
          <cell r="AY25">
            <v>22.818879406999997</v>
          </cell>
          <cell r="AZ25">
            <v>233.83200000000002</v>
          </cell>
          <cell r="BB25">
            <v>0.47</v>
          </cell>
          <cell r="BE25">
            <v>449.52087940700005</v>
          </cell>
          <cell r="BG25">
            <v>217.58226246700656</v>
          </cell>
          <cell r="BH25">
            <v>18.218106130599999</v>
          </cell>
          <cell r="BI25">
            <v>131.179</v>
          </cell>
          <cell r="BN25">
            <v>0</v>
          </cell>
          <cell r="BP25">
            <v>218.1990007503766</v>
          </cell>
          <cell r="BQ25">
            <v>28.861395717199997</v>
          </cell>
          <cell r="BW25">
            <v>0</v>
          </cell>
          <cell r="BY25">
            <v>214.87732917179994</v>
          </cell>
          <cell r="BZ25">
            <v>13.332191431999998</v>
          </cell>
          <cell r="CF25">
            <v>0</v>
          </cell>
          <cell r="CH25">
            <v>222.62834549439171</v>
          </cell>
          <cell r="CI25">
            <v>21.643843343401318</v>
          </cell>
          <cell r="CJ25">
            <v>175.15728371509312</v>
          </cell>
          <cell r="CK25">
            <v>8.7458638111503788</v>
          </cell>
          <cell r="CL25">
            <v>0.84204837798188725</v>
          </cell>
          <cell r="CO25">
            <v>0</v>
          </cell>
          <cell r="CP25">
            <v>8.5197165949548181E-2</v>
          </cell>
          <cell r="CQ25">
            <v>215.12345393021033</v>
          </cell>
          <cell r="CR25">
            <v>20.914220630877285</v>
          </cell>
          <cell r="CS25">
            <v>169.25266084220993</v>
          </cell>
          <cell r="CT25">
            <v>8.4510372049874398</v>
          </cell>
          <cell r="CU25">
            <v>0.81366258661055402</v>
          </cell>
          <cell r="CX25">
            <v>0</v>
          </cell>
          <cell r="CY25">
            <v>8.2325135029105337E-2</v>
          </cell>
          <cell r="CZ25">
            <v>214.29140582493756</v>
          </cell>
          <cell r="DA25">
            <v>20.833329229538855</v>
          </cell>
          <cell r="DB25">
            <v>168.59803042793709</v>
          </cell>
          <cell r="DC25">
            <v>8.418350534308189</v>
          </cell>
          <cell r="DD25">
            <v>0.81051552662638193</v>
          </cell>
          <cell r="DG25">
            <v>0</v>
          </cell>
          <cell r="DI25">
            <v>290.91229983644115</v>
          </cell>
          <cell r="DJ25">
            <v>9.1664132915000014</v>
          </cell>
          <cell r="DK25">
            <v>419.06517056291813</v>
          </cell>
          <cell r="DL25">
            <v>3.0122020303431198</v>
          </cell>
          <cell r="DM25">
            <v>0.13900000000000001</v>
          </cell>
          <cell r="DN25">
            <v>0</v>
          </cell>
          <cell r="DO25">
            <v>0</v>
          </cell>
          <cell r="DP25">
            <v>722.29508572120244</v>
          </cell>
          <cell r="DR25">
            <v>491.0596421975481</v>
          </cell>
          <cell r="DS25">
            <v>13.793678861065223</v>
          </cell>
          <cell r="DT25">
            <v>515.84517056291816</v>
          </cell>
          <cell r="DU25">
            <v>8.2943230679122415</v>
          </cell>
          <cell r="DV25">
            <v>1.9790000000000001</v>
          </cell>
          <cell r="DW25">
            <v>0</v>
          </cell>
          <cell r="DX25">
            <v>0</v>
          </cell>
          <cell r="DY25">
            <v>1030.9718146894438</v>
          </cell>
          <cell r="EA25">
            <v>671.59964219754806</v>
          </cell>
          <cell r="EB25">
            <v>32.482141493465221</v>
          </cell>
          <cell r="EC25">
            <v>762.82017056291818</v>
          </cell>
          <cell r="ED25">
            <v>8.2943230679122415</v>
          </cell>
          <cell r="EE25">
            <v>2.1390000000000002</v>
          </cell>
          <cell r="EF25">
            <v>0</v>
          </cell>
          <cell r="EG25">
            <v>0</v>
          </cell>
          <cell r="EH25">
            <v>1477.3352773218439</v>
          </cell>
          <cell r="EJ25">
            <v>852.39964219754802</v>
          </cell>
          <cell r="EK25">
            <v>51.88214149346522</v>
          </cell>
          <cell r="EL25">
            <v>996.44517056291818</v>
          </cell>
          <cell r="EM25">
            <v>8.2943230679122415</v>
          </cell>
          <cell r="EN25">
            <v>3.7690000000000001</v>
          </cell>
          <cell r="EO25">
            <v>0</v>
          </cell>
          <cell r="EP25">
            <v>0</v>
          </cell>
          <cell r="EQ25">
            <v>1912.7902773218439</v>
          </cell>
          <cell r="ES25">
            <v>1044.7996421975481</v>
          </cell>
          <cell r="ET25">
            <v>74.70102090046521</v>
          </cell>
          <cell r="EU25">
            <v>1230.2771705629182</v>
          </cell>
          <cell r="EV25">
            <v>8.2943230679122415</v>
          </cell>
          <cell r="EW25">
            <v>4.2389999999999999</v>
          </cell>
          <cell r="EX25">
            <v>0</v>
          </cell>
          <cell r="EY25">
            <v>0</v>
          </cell>
          <cell r="EZ25">
            <v>2362.3111567288438</v>
          </cell>
          <cell r="FB25">
            <v>1044.7996421975481</v>
          </cell>
          <cell r="FC25">
            <v>74.70102090046521</v>
          </cell>
          <cell r="FD25">
            <v>1230.2771705629182</v>
          </cell>
          <cell r="FE25">
            <v>8.2943230679122415</v>
          </cell>
          <cell r="FF25">
            <v>4.2389999999999999</v>
          </cell>
          <cell r="FG25">
            <v>0</v>
          </cell>
          <cell r="FH25">
            <v>0</v>
          </cell>
          <cell r="FI25">
            <v>2362.3111567288438</v>
          </cell>
          <cell r="FK25">
            <v>1044.7996421975481</v>
          </cell>
          <cell r="FL25">
            <v>74.70102090046521</v>
          </cell>
          <cell r="FM25">
            <v>1230.2771705629182</v>
          </cell>
          <cell r="FN25">
            <v>8.2943230679122415</v>
          </cell>
          <cell r="FO25">
            <v>4.2389999999999999</v>
          </cell>
          <cell r="FP25">
            <v>0</v>
          </cell>
          <cell r="FQ25">
            <v>0</v>
          </cell>
          <cell r="FR25">
            <v>2362.3111567288438</v>
          </cell>
          <cell r="FT25">
            <v>1044.7996421975481</v>
          </cell>
          <cell r="FU25">
            <v>74.70102090046521</v>
          </cell>
          <cell r="FV25">
            <v>1230.2771705629182</v>
          </cell>
          <cell r="FW25">
            <v>8.2943230679122415</v>
          </cell>
          <cell r="FX25">
            <v>4.2389999999999999</v>
          </cell>
          <cell r="FY25">
            <v>0</v>
          </cell>
          <cell r="FZ25">
            <v>0</v>
          </cell>
          <cell r="GA25">
            <v>2362.3111567288438</v>
          </cell>
          <cell r="GC25">
            <v>1044.7996421975481</v>
          </cell>
          <cell r="GD25">
            <v>74.70102090046521</v>
          </cell>
          <cell r="GE25">
            <v>1230.2771705629182</v>
          </cell>
          <cell r="GF25">
            <v>8.2943230679122415</v>
          </cell>
          <cell r="GG25">
            <v>4.2389999999999999</v>
          </cell>
          <cell r="GH25">
            <v>0</v>
          </cell>
          <cell r="GI25">
            <v>0</v>
          </cell>
          <cell r="GJ25">
            <v>2362.3111567288438</v>
          </cell>
          <cell r="GL25">
            <v>1044.7996421975481</v>
          </cell>
          <cell r="GM25">
            <v>74.70102090046521</v>
          </cell>
          <cell r="GN25">
            <v>1230.2771705629182</v>
          </cell>
          <cell r="GO25">
            <v>8.2943230679122415</v>
          </cell>
          <cell r="GP25">
            <v>4.2389999999999999</v>
          </cell>
          <cell r="GQ25">
            <v>0</v>
          </cell>
          <cell r="GR25">
            <v>0</v>
          </cell>
          <cell r="GS25">
            <v>2362.3111567288438</v>
          </cell>
          <cell r="GU25">
            <v>1044.7996421975481</v>
          </cell>
          <cell r="GV25">
            <v>74.70102090046521</v>
          </cell>
          <cell r="GW25">
            <v>1230.2771705629182</v>
          </cell>
          <cell r="GX25">
            <v>8.2943230679122415</v>
          </cell>
          <cell r="GY25">
            <v>4.2389999999999999</v>
          </cell>
          <cell r="GZ25">
            <v>0</v>
          </cell>
          <cell r="HA25">
            <v>0</v>
          </cell>
          <cell r="HB25">
            <v>2362.3111567288438</v>
          </cell>
          <cell r="HD25">
            <v>553.74</v>
          </cell>
          <cell r="HE25">
            <v>60.907342039399992</v>
          </cell>
          <cell r="HF25">
            <v>714.43200000000002</v>
          </cell>
          <cell r="HG25">
            <v>0</v>
          </cell>
          <cell r="HH25">
            <v>2.2599999999999998</v>
          </cell>
          <cell r="HI25">
            <v>0</v>
          </cell>
          <cell r="HJ25">
            <v>0</v>
          </cell>
          <cell r="HK25">
            <v>1331.3393420394</v>
          </cell>
          <cell r="HM25">
            <v>0</v>
          </cell>
          <cell r="HN25">
            <v>0</v>
          </cell>
          <cell r="HO25">
            <v>0</v>
          </cell>
          <cell r="HP25">
            <v>0</v>
          </cell>
          <cell r="HQ25">
            <v>0</v>
          </cell>
          <cell r="HR25">
            <v>0</v>
          </cell>
          <cell r="HS25">
            <v>0</v>
          </cell>
          <cell r="HT25">
            <v>0</v>
          </cell>
          <cell r="HV25">
            <v>0</v>
          </cell>
          <cell r="HW25">
            <v>0</v>
          </cell>
          <cell r="HX25">
            <v>0</v>
          </cell>
          <cell r="HY25">
            <v>0</v>
          </cell>
          <cell r="HZ25">
            <v>0</v>
          </cell>
          <cell r="IA25">
            <v>0</v>
          </cell>
          <cell r="IB25">
            <v>0</v>
          </cell>
          <cell r="IC25">
            <v>0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  <cell r="IJ25">
            <v>0</v>
          </cell>
          <cell r="IK25">
            <v>0</v>
          </cell>
          <cell r="IL25">
            <v>0</v>
          </cell>
        </row>
        <row r="26">
          <cell r="B26" t="str">
            <v>R</v>
          </cell>
          <cell r="C26" t="str">
            <v>Region III</v>
          </cell>
          <cell r="D26">
            <v>18</v>
          </cell>
          <cell r="E26">
            <v>45.138953290306723</v>
          </cell>
          <cell r="F26">
            <v>0.57848269400000019</v>
          </cell>
          <cell r="G26">
            <v>6.7027755110120006</v>
          </cell>
          <cell r="H26">
            <v>1.2876334998916537</v>
          </cell>
          <cell r="I26">
            <v>0.19700000000000001</v>
          </cell>
          <cell r="L26">
            <v>53.904844995210382</v>
          </cell>
          <cell r="N26">
            <v>32.189429578486447</v>
          </cell>
          <cell r="O26">
            <v>1.965924921</v>
          </cell>
          <cell r="P26">
            <v>18.174473450000001</v>
          </cell>
          <cell r="Q26">
            <v>1.2791399264077725</v>
          </cell>
          <cell r="R26">
            <v>0.57999999999999996</v>
          </cell>
          <cell r="U26">
            <v>54.188967875894221</v>
          </cell>
          <cell r="W26">
            <v>53.476024794821498</v>
          </cell>
          <cell r="X26">
            <v>4.6722550646790912</v>
          </cell>
          <cell r="Y26">
            <v>0.88</v>
          </cell>
          <cell r="Z26">
            <v>1.1421964683028967</v>
          </cell>
          <cell r="AA26">
            <v>1.1299999999999999</v>
          </cell>
          <cell r="AD26">
            <v>61.300476327803494</v>
          </cell>
          <cell r="AF26">
            <v>46.125</v>
          </cell>
          <cell r="AG26">
            <v>2.8303492000000001</v>
          </cell>
          <cell r="AH26">
            <v>8.7200000000000006</v>
          </cell>
          <cell r="AI26">
            <v>2.5864810469888746</v>
          </cell>
          <cell r="AJ26">
            <v>0.46</v>
          </cell>
          <cell r="AM26">
            <v>58.1353492</v>
          </cell>
          <cell r="AO26">
            <v>73.8</v>
          </cell>
          <cell r="AP26">
            <v>5.99</v>
          </cell>
          <cell r="AQ26">
            <v>11.14</v>
          </cell>
          <cell r="AR26">
            <v>1.3016623037033417</v>
          </cell>
          <cell r="AS26">
            <v>1.73</v>
          </cell>
          <cell r="AV26">
            <v>92.66</v>
          </cell>
          <cell r="AX26">
            <v>51.5</v>
          </cell>
          <cell r="AY26">
            <v>3.8599731999999998</v>
          </cell>
          <cell r="AZ26">
            <v>4.53</v>
          </cell>
          <cell r="BB26">
            <v>0.13</v>
          </cell>
          <cell r="BE26">
            <v>60.019973200000003</v>
          </cell>
          <cell r="BG26">
            <v>30.586099978978261</v>
          </cell>
          <cell r="BH26">
            <v>3.9053527640000008</v>
          </cell>
          <cell r="BI26">
            <v>3.8069999999999999</v>
          </cell>
          <cell r="BN26">
            <v>0</v>
          </cell>
          <cell r="BP26">
            <v>46.974056517241046</v>
          </cell>
          <cell r="BQ26">
            <v>1.676644764</v>
          </cell>
          <cell r="BW26">
            <v>0</v>
          </cell>
          <cell r="BY26">
            <v>36.522601535889741</v>
          </cell>
          <cell r="BZ26">
            <v>2.7825072</v>
          </cell>
          <cell r="CF26">
            <v>0</v>
          </cell>
          <cell r="CH26">
            <v>48.959924147477665</v>
          </cell>
          <cell r="CI26">
            <v>3.3680517262567089</v>
          </cell>
          <cell r="CJ26">
            <v>11.400309228761508</v>
          </cell>
          <cell r="CK26">
            <v>1.9789908018212179</v>
          </cell>
          <cell r="CL26">
            <v>1.460666492139598</v>
          </cell>
          <cell r="CO26">
            <v>0</v>
          </cell>
          <cell r="CP26">
            <v>8.5197165949548181E-2</v>
          </cell>
          <cell r="CQ26">
            <v>47.309465303607659</v>
          </cell>
          <cell r="CR26">
            <v>3.2545133404236823</v>
          </cell>
          <cell r="CS26">
            <v>11.016000194033733</v>
          </cell>
          <cell r="CT26">
            <v>1.9122782215287197</v>
          </cell>
          <cell r="CU26">
            <v>1.4114268339523297</v>
          </cell>
          <cell r="CX26">
            <v>0</v>
          </cell>
          <cell r="CY26">
            <v>8.2325135029105337E-2</v>
          </cell>
          <cell r="CZ26">
            <v>47.126483158945256</v>
          </cell>
          <cell r="DA26">
            <v>3.2419256303948032</v>
          </cell>
          <cell r="DB26">
            <v>10.973392835692861</v>
          </cell>
          <cell r="DC26">
            <v>1.904881968624127</v>
          </cell>
          <cell r="DD26">
            <v>1.4059677591677544</v>
          </cell>
          <cell r="DG26">
            <v>0</v>
          </cell>
          <cell r="DI26">
            <v>77.32838286879317</v>
          </cell>
          <cell r="DJ26">
            <v>2.5444076150000003</v>
          </cell>
          <cell r="DK26">
            <v>24.877248961012</v>
          </cell>
          <cell r="DL26">
            <v>2.5667734262994264</v>
          </cell>
          <cell r="DM26">
            <v>0.77699999999999991</v>
          </cell>
          <cell r="DN26">
            <v>0</v>
          </cell>
          <cell r="DO26">
            <v>0</v>
          </cell>
          <cell r="DP26">
            <v>108.0938128711046</v>
          </cell>
          <cell r="DR26">
            <v>130.80440766361465</v>
          </cell>
          <cell r="DS26">
            <v>7.2166626796790911</v>
          </cell>
          <cell r="DT26">
            <v>25.757248961011999</v>
          </cell>
          <cell r="DU26">
            <v>3.7089698946023231</v>
          </cell>
          <cell r="DV26">
            <v>1.9069999999999998</v>
          </cell>
          <cell r="DW26">
            <v>0</v>
          </cell>
          <cell r="DX26">
            <v>0</v>
          </cell>
          <cell r="DY26">
            <v>169.3942891989081</v>
          </cell>
          <cell r="EA26">
            <v>176.92940766361465</v>
          </cell>
          <cell r="EB26">
            <v>10.047011879679092</v>
          </cell>
          <cell r="EC26">
            <v>34.477248961012002</v>
          </cell>
          <cell r="ED26">
            <v>3.7089698946023231</v>
          </cell>
          <cell r="EE26">
            <v>2.367</v>
          </cell>
          <cell r="EF26">
            <v>0</v>
          </cell>
          <cell r="EG26">
            <v>0</v>
          </cell>
          <cell r="EH26">
            <v>227.52963839890811</v>
          </cell>
          <cell r="EJ26">
            <v>250.72940766361467</v>
          </cell>
          <cell r="EK26">
            <v>16.037011879679092</v>
          </cell>
          <cell r="EL26">
            <v>45.617248961012002</v>
          </cell>
          <cell r="EM26">
            <v>3.7089698946023231</v>
          </cell>
          <cell r="EN26">
            <v>4.0969999999999995</v>
          </cell>
          <cell r="EO26">
            <v>0</v>
          </cell>
          <cell r="EP26">
            <v>0</v>
          </cell>
          <cell r="EQ26">
            <v>320.18963839890807</v>
          </cell>
          <cell r="ES26">
            <v>302.22940766361467</v>
          </cell>
          <cell r="ET26">
            <v>19.896985079679091</v>
          </cell>
          <cell r="EU26">
            <v>50.147248961012004</v>
          </cell>
          <cell r="EV26">
            <v>3.7089698946023231</v>
          </cell>
          <cell r="EW26">
            <v>4.2269999999999994</v>
          </cell>
          <cell r="EX26">
            <v>0</v>
          </cell>
          <cell r="EY26">
            <v>0</v>
          </cell>
          <cell r="EZ26">
            <v>380.20961159890805</v>
          </cell>
          <cell r="FB26">
            <v>302.22940766361467</v>
          </cell>
          <cell r="FC26">
            <v>19.896985079679091</v>
          </cell>
          <cell r="FD26">
            <v>50.147248961012004</v>
          </cell>
          <cell r="FE26">
            <v>3.7089698946023231</v>
          </cell>
          <cell r="FF26">
            <v>4.2269999999999994</v>
          </cell>
          <cell r="FG26">
            <v>0</v>
          </cell>
          <cell r="FH26">
            <v>0</v>
          </cell>
          <cell r="FI26">
            <v>380.20961159890805</v>
          </cell>
          <cell r="FK26">
            <v>302.22940766361467</v>
          </cell>
          <cell r="FL26">
            <v>19.896985079679091</v>
          </cell>
          <cell r="FM26">
            <v>50.147248961012004</v>
          </cell>
          <cell r="FN26">
            <v>3.7089698946023231</v>
          </cell>
          <cell r="FO26">
            <v>4.2269999999999994</v>
          </cell>
          <cell r="FP26">
            <v>0</v>
          </cell>
          <cell r="FQ26">
            <v>0</v>
          </cell>
          <cell r="FR26">
            <v>380.20961159890805</v>
          </cell>
          <cell r="FT26">
            <v>302.22940766361467</v>
          </cell>
          <cell r="FU26">
            <v>19.896985079679091</v>
          </cell>
          <cell r="FV26">
            <v>50.147248961012004</v>
          </cell>
          <cell r="FW26">
            <v>3.7089698946023231</v>
          </cell>
          <cell r="FX26">
            <v>4.2269999999999994</v>
          </cell>
          <cell r="FY26">
            <v>0</v>
          </cell>
          <cell r="FZ26">
            <v>0</v>
          </cell>
          <cell r="GA26">
            <v>380.20961159890805</v>
          </cell>
          <cell r="GC26">
            <v>302.22940766361467</v>
          </cell>
          <cell r="GD26">
            <v>19.896985079679091</v>
          </cell>
          <cell r="GE26">
            <v>50.147248961012004</v>
          </cell>
          <cell r="GF26">
            <v>3.7089698946023231</v>
          </cell>
          <cell r="GG26">
            <v>4.2269999999999994</v>
          </cell>
          <cell r="GH26">
            <v>0</v>
          </cell>
          <cell r="GI26">
            <v>0</v>
          </cell>
          <cell r="GJ26">
            <v>380.20961159890805</v>
          </cell>
          <cell r="GL26">
            <v>302.22940766361467</v>
          </cell>
          <cell r="GM26">
            <v>19.896985079679091</v>
          </cell>
          <cell r="GN26">
            <v>50.147248961012004</v>
          </cell>
          <cell r="GO26">
            <v>3.7089698946023231</v>
          </cell>
          <cell r="GP26">
            <v>4.2269999999999994</v>
          </cell>
          <cell r="GQ26">
            <v>0</v>
          </cell>
          <cell r="GR26">
            <v>0</v>
          </cell>
          <cell r="GS26">
            <v>380.20961159890805</v>
          </cell>
          <cell r="GU26">
            <v>302.22940766361467</v>
          </cell>
          <cell r="GV26">
            <v>19.896985079679091</v>
          </cell>
          <cell r="GW26">
            <v>50.147248961012004</v>
          </cell>
          <cell r="GX26">
            <v>3.7089698946023231</v>
          </cell>
          <cell r="GY26">
            <v>4.2269999999999994</v>
          </cell>
          <cell r="GZ26">
            <v>0</v>
          </cell>
          <cell r="HA26">
            <v>0</v>
          </cell>
          <cell r="HB26">
            <v>380.20961159890805</v>
          </cell>
          <cell r="HD26">
            <v>171.42500000000001</v>
          </cell>
          <cell r="HE26">
            <v>12.680322400000001</v>
          </cell>
          <cell r="HF26">
            <v>24.39</v>
          </cell>
          <cell r="HG26">
            <v>0</v>
          </cell>
          <cell r="HH26">
            <v>2.3199999999999998</v>
          </cell>
          <cell r="HI26">
            <v>0</v>
          </cell>
          <cell r="HJ26">
            <v>0</v>
          </cell>
          <cell r="HK26">
            <v>210.81532240000001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0</v>
          </cell>
          <cell r="HT26">
            <v>0</v>
          </cell>
          <cell r="HV26">
            <v>0</v>
          </cell>
          <cell r="HW26">
            <v>0</v>
          </cell>
          <cell r="HX26">
            <v>0</v>
          </cell>
          <cell r="HY26">
            <v>0</v>
          </cell>
          <cell r="HZ26">
            <v>0</v>
          </cell>
          <cell r="IA26">
            <v>0</v>
          </cell>
          <cell r="IB26">
            <v>0</v>
          </cell>
          <cell r="IC26">
            <v>0</v>
          </cell>
          <cell r="IE26">
            <v>0</v>
          </cell>
          <cell r="IF26">
            <v>0</v>
          </cell>
          <cell r="IG26">
            <v>0</v>
          </cell>
          <cell r="IH26">
            <v>0</v>
          </cell>
          <cell r="II26">
            <v>0</v>
          </cell>
          <cell r="IJ26">
            <v>0</v>
          </cell>
          <cell r="IK26">
            <v>0</v>
          </cell>
          <cell r="IL26">
            <v>0</v>
          </cell>
        </row>
        <row r="27">
          <cell r="B27" t="str">
            <v>S</v>
          </cell>
          <cell r="C27" t="str">
            <v>Region IV</v>
          </cell>
          <cell r="D27">
            <v>19</v>
          </cell>
          <cell r="E27">
            <v>239.53736871521537</v>
          </cell>
          <cell r="F27">
            <v>0</v>
          </cell>
          <cell r="G27">
            <v>84.946769670219922</v>
          </cell>
          <cell r="H27">
            <v>0</v>
          </cell>
          <cell r="L27">
            <v>324.4841383854353</v>
          </cell>
          <cell r="N27">
            <v>282.14249929335642</v>
          </cell>
          <cell r="O27">
            <v>0</v>
          </cell>
          <cell r="P27">
            <v>62.916602359999999</v>
          </cell>
          <cell r="Q27">
            <v>0</v>
          </cell>
          <cell r="U27">
            <v>345.05910165335644</v>
          </cell>
          <cell r="W27">
            <v>256.17413838833801</v>
          </cell>
          <cell r="X27">
            <v>0</v>
          </cell>
          <cell r="Y27">
            <v>179.92</v>
          </cell>
          <cell r="Z27">
            <v>2.5566208639022938</v>
          </cell>
          <cell r="AD27">
            <v>436.09413838833802</v>
          </cell>
          <cell r="AF27">
            <v>346.2</v>
          </cell>
          <cell r="AG27">
            <v>0</v>
          </cell>
          <cell r="AH27">
            <v>104.39200000000001</v>
          </cell>
          <cell r="AI27">
            <v>3.3223886532814828</v>
          </cell>
          <cell r="AM27">
            <v>450.59199999999998</v>
          </cell>
          <cell r="AO27">
            <v>331.2</v>
          </cell>
          <cell r="AP27">
            <v>0</v>
          </cell>
          <cell r="AQ27">
            <v>141.16999999999999</v>
          </cell>
          <cell r="AR27">
            <v>2.0397739706055567</v>
          </cell>
          <cell r="AV27">
            <v>472.37</v>
          </cell>
          <cell r="AX27">
            <v>238.3</v>
          </cell>
          <cell r="AY27">
            <v>0</v>
          </cell>
          <cell r="AZ27">
            <v>159.315</v>
          </cell>
          <cell r="BB27">
            <v>0</v>
          </cell>
          <cell r="BE27">
            <v>397.61500000000001</v>
          </cell>
          <cell r="BG27">
            <v>287.12943408417885</v>
          </cell>
          <cell r="BH27">
            <v>0</v>
          </cell>
          <cell r="BI27">
            <v>90.036000000000001</v>
          </cell>
          <cell r="BN27">
            <v>0</v>
          </cell>
          <cell r="BP27">
            <v>285.53884804539564</v>
          </cell>
          <cell r="BQ27">
            <v>0</v>
          </cell>
          <cell r="BW27">
            <v>0</v>
          </cell>
          <cell r="BY27">
            <v>401.57917773923299</v>
          </cell>
          <cell r="BZ27">
            <v>0</v>
          </cell>
          <cell r="CF27">
            <v>0</v>
          </cell>
          <cell r="CH27">
            <v>346.91339259552797</v>
          </cell>
          <cell r="CI27">
            <v>0</v>
          </cell>
          <cell r="CJ27">
            <v>235.17711268354492</v>
          </cell>
          <cell r="CK27">
            <v>0</v>
          </cell>
          <cell r="CL27">
            <v>0</v>
          </cell>
          <cell r="CO27">
            <v>0</v>
          </cell>
          <cell r="CP27">
            <v>8.5197165949548181E-2</v>
          </cell>
          <cell r="CQ27">
            <v>335.21880182897479</v>
          </cell>
          <cell r="CR27">
            <v>0</v>
          </cell>
          <cell r="CS27">
            <v>227.24919710232018</v>
          </cell>
          <cell r="CT27">
            <v>0</v>
          </cell>
          <cell r="CU27">
            <v>0</v>
          </cell>
          <cell r="CX27">
            <v>0</v>
          </cell>
          <cell r="CY27">
            <v>8.2325135029105337E-2</v>
          </cell>
          <cell r="CZ27">
            <v>333.92225250430607</v>
          </cell>
          <cell r="DA27">
            <v>0</v>
          </cell>
          <cell r="DB27">
            <v>226.37024940777877</v>
          </cell>
          <cell r="DC27">
            <v>0</v>
          </cell>
          <cell r="DD27">
            <v>0</v>
          </cell>
          <cell r="DG27">
            <v>0</v>
          </cell>
          <cell r="DI27">
            <v>521.67986800857182</v>
          </cell>
          <cell r="DJ27">
            <v>0</v>
          </cell>
          <cell r="DK27">
            <v>147.86337203021992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669.54324003879174</v>
          </cell>
          <cell r="DR27">
            <v>777.85400639690988</v>
          </cell>
          <cell r="DS27">
            <v>0</v>
          </cell>
          <cell r="DT27">
            <v>327.78337203021988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1105.6373784271298</v>
          </cell>
          <cell r="EA27">
            <v>1124.0540063969099</v>
          </cell>
          <cell r="EB27">
            <v>0</v>
          </cell>
          <cell r="EC27">
            <v>432.17537203021988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1556.2293784271296</v>
          </cell>
          <cell r="EJ27">
            <v>1455.25400639691</v>
          </cell>
          <cell r="EK27">
            <v>0</v>
          </cell>
          <cell r="EL27">
            <v>573.34537203021989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2028.5993784271295</v>
          </cell>
          <cell r="ES27">
            <v>1693.5540063969099</v>
          </cell>
          <cell r="ET27">
            <v>0</v>
          </cell>
          <cell r="EU27">
            <v>732.66037203021983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2426.2143784271293</v>
          </cell>
          <cell r="FB27">
            <v>1693.5540063969099</v>
          </cell>
          <cell r="FC27">
            <v>0</v>
          </cell>
          <cell r="FD27">
            <v>732.66037203021983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2426.2143784271293</v>
          </cell>
          <cell r="FK27">
            <v>1693.5540063969099</v>
          </cell>
          <cell r="FL27">
            <v>0</v>
          </cell>
          <cell r="FM27">
            <v>732.66037203021983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2426.2143784271293</v>
          </cell>
          <cell r="FT27">
            <v>1693.5540063969099</v>
          </cell>
          <cell r="FU27">
            <v>0</v>
          </cell>
          <cell r="FV27">
            <v>732.66037203021983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2426.2143784271293</v>
          </cell>
          <cell r="GC27">
            <v>1693.5540063969099</v>
          </cell>
          <cell r="GD27">
            <v>0</v>
          </cell>
          <cell r="GE27">
            <v>732.66037203021983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2426.2143784271293</v>
          </cell>
          <cell r="GL27">
            <v>1693.5540063969099</v>
          </cell>
          <cell r="GM27">
            <v>0</v>
          </cell>
          <cell r="GN27">
            <v>732.66037203021983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2426.2143784271293</v>
          </cell>
          <cell r="GU27">
            <v>1693.5540063969099</v>
          </cell>
          <cell r="GV27">
            <v>0</v>
          </cell>
          <cell r="GW27">
            <v>732.66037203021983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2426.2143784271293</v>
          </cell>
          <cell r="HD27">
            <v>915.7</v>
          </cell>
          <cell r="HE27">
            <v>0</v>
          </cell>
          <cell r="HF27">
            <v>404.87700000000001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1320.577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</v>
          </cell>
          <cell r="HV27">
            <v>0</v>
          </cell>
          <cell r="HW27">
            <v>0</v>
          </cell>
          <cell r="HX27">
            <v>0</v>
          </cell>
          <cell r="HY27">
            <v>0</v>
          </cell>
          <cell r="HZ27">
            <v>0</v>
          </cell>
          <cell r="IA27">
            <v>0</v>
          </cell>
          <cell r="IB27">
            <v>0</v>
          </cell>
          <cell r="IC27">
            <v>0</v>
          </cell>
          <cell r="IE27">
            <v>0</v>
          </cell>
          <cell r="IF27">
            <v>0</v>
          </cell>
          <cell r="IG27">
            <v>0</v>
          </cell>
          <cell r="IH27">
            <v>0</v>
          </cell>
          <cell r="II27">
            <v>0</v>
          </cell>
          <cell r="IJ27">
            <v>0</v>
          </cell>
          <cell r="IK27">
            <v>0</v>
          </cell>
          <cell r="IL27">
            <v>0</v>
          </cell>
        </row>
        <row r="28">
          <cell r="B28" t="str">
            <v>T</v>
          </cell>
          <cell r="C28" t="str">
            <v>Region V</v>
          </cell>
          <cell r="D28">
            <v>20</v>
          </cell>
          <cell r="E28">
            <v>30.871631666969837</v>
          </cell>
          <cell r="F28">
            <v>0</v>
          </cell>
          <cell r="G28">
            <v>11.3735310639589</v>
          </cell>
          <cell r="H28">
            <v>3.258879939059367</v>
          </cell>
          <cell r="L28">
            <v>45.50404266998811</v>
          </cell>
          <cell r="N28">
            <v>41.745471695476667</v>
          </cell>
          <cell r="O28">
            <v>0.32516210280000002</v>
          </cell>
          <cell r="P28">
            <v>9.4603528699999995</v>
          </cell>
          <cell r="Q28">
            <v>4.6594050414047512</v>
          </cell>
          <cell r="U28">
            <v>56.190391709681421</v>
          </cell>
          <cell r="W28">
            <v>86.01773497315753</v>
          </cell>
          <cell r="X28">
            <v>0.36474099999999993</v>
          </cell>
          <cell r="Y28">
            <v>11.73</v>
          </cell>
          <cell r="Z28">
            <v>3.1297715107226707</v>
          </cell>
          <cell r="AD28">
            <v>101.24224748388021</v>
          </cell>
          <cell r="AF28">
            <v>57.525000000000006</v>
          </cell>
          <cell r="AG28">
            <v>0.34</v>
          </cell>
          <cell r="AH28">
            <v>11.384</v>
          </cell>
          <cell r="AJ28">
            <v>0.03</v>
          </cell>
          <cell r="AM28">
            <v>69.279000000000011</v>
          </cell>
          <cell r="AO28">
            <v>69.974999999999994</v>
          </cell>
          <cell r="AP28">
            <v>0</v>
          </cell>
          <cell r="AQ28">
            <v>7.35</v>
          </cell>
          <cell r="AV28">
            <v>77.324999999999989</v>
          </cell>
          <cell r="AX28">
            <v>76.349999999999994</v>
          </cell>
          <cell r="AY28">
            <v>0</v>
          </cell>
          <cell r="AZ28">
            <v>10.7</v>
          </cell>
          <cell r="BB28">
            <v>0</v>
          </cell>
          <cell r="BE28">
            <v>87.05</v>
          </cell>
          <cell r="BG28">
            <v>57.707692165254905</v>
          </cell>
          <cell r="BH28">
            <v>0.3267199999999999</v>
          </cell>
          <cell r="BI28">
            <v>128.71799999999999</v>
          </cell>
          <cell r="BN28">
            <v>0</v>
          </cell>
          <cell r="BP28">
            <v>77.455753324163297</v>
          </cell>
          <cell r="BQ28">
            <v>1.0903177700000001E-2</v>
          </cell>
          <cell r="BW28">
            <v>0</v>
          </cell>
          <cell r="BY28">
            <v>32.677513588726029</v>
          </cell>
          <cell r="BZ28">
            <v>2.8602250000000001E-3</v>
          </cell>
          <cell r="CF28">
            <v>0</v>
          </cell>
          <cell r="CH28">
            <v>60.700745760816076</v>
          </cell>
          <cell r="CI28">
            <v>0.12368649791695219</v>
          </cell>
          <cell r="CJ28">
            <v>10.06591048276286</v>
          </cell>
          <cell r="CK28">
            <v>3.1419912878550269</v>
          </cell>
          <cell r="CL28">
            <v>2.2062210809173768E-2</v>
          </cell>
          <cell r="CO28">
            <v>0</v>
          </cell>
          <cell r="CP28">
            <v>8.5197165949548181E-2</v>
          </cell>
          <cell r="CQ28">
            <v>58.654499072020812</v>
          </cell>
          <cell r="CR28">
            <v>0.11951697604965045</v>
          </cell>
          <cell r="CS28">
            <v>9.7265845694334843</v>
          </cell>
          <cell r="CT28">
            <v>3.0360734908261282</v>
          </cell>
          <cell r="CU28">
            <v>2.1318484760178221E-2</v>
          </cell>
          <cell r="CX28">
            <v>0</v>
          </cell>
          <cell r="CY28">
            <v>8.2325135029105337E-2</v>
          </cell>
          <cell r="CZ28">
            <v>58.427636942731873</v>
          </cell>
          <cell r="DA28">
            <v>0.1190547118397131</v>
          </cell>
          <cell r="DB28">
            <v>9.6889643745457725</v>
          </cell>
          <cell r="DC28">
            <v>3.0243306559591763</v>
          </cell>
          <cell r="DD28">
            <v>2.1236029758048388E-2</v>
          </cell>
          <cell r="DG28">
            <v>0</v>
          </cell>
          <cell r="DI28">
            <v>72.6171033624465</v>
          </cell>
          <cell r="DJ28">
            <v>0.32516210280000002</v>
          </cell>
          <cell r="DK28">
            <v>20.833883933958901</v>
          </cell>
          <cell r="DL28">
            <v>7.9182849804641187</v>
          </cell>
          <cell r="DM28">
            <v>0</v>
          </cell>
          <cell r="DN28">
            <v>0</v>
          </cell>
          <cell r="DO28">
            <v>0</v>
          </cell>
          <cell r="DP28">
            <v>101.69443437966953</v>
          </cell>
          <cell r="DR28">
            <v>158.63483833560403</v>
          </cell>
          <cell r="DS28">
            <v>0.6899031028</v>
          </cell>
          <cell r="DT28">
            <v>32.563883933958905</v>
          </cell>
          <cell r="DU28">
            <v>11.04805649118679</v>
          </cell>
          <cell r="DV28">
            <v>0</v>
          </cell>
          <cell r="DW28">
            <v>0</v>
          </cell>
          <cell r="DX28">
            <v>0</v>
          </cell>
          <cell r="DY28">
            <v>202.93668186354972</v>
          </cell>
          <cell r="EA28">
            <v>216.15983833560404</v>
          </cell>
          <cell r="EB28">
            <v>1.0299031028000001</v>
          </cell>
          <cell r="EC28">
            <v>43.947883933958906</v>
          </cell>
          <cell r="ED28">
            <v>11.04805649118679</v>
          </cell>
          <cell r="EE28">
            <v>0.03</v>
          </cell>
          <cell r="EF28">
            <v>0</v>
          </cell>
          <cell r="EG28">
            <v>0</v>
          </cell>
          <cell r="EH28">
            <v>272.21568186354972</v>
          </cell>
          <cell r="EJ28">
            <v>286.13483833560406</v>
          </cell>
          <cell r="EK28">
            <v>1.0299031028000001</v>
          </cell>
          <cell r="EL28">
            <v>51.297883933958907</v>
          </cell>
          <cell r="EM28">
            <v>11.04805649118679</v>
          </cell>
          <cell r="EN28">
            <v>0.03</v>
          </cell>
          <cell r="EO28">
            <v>0</v>
          </cell>
          <cell r="EP28">
            <v>0</v>
          </cell>
          <cell r="EQ28">
            <v>349.54068186354971</v>
          </cell>
          <cell r="ES28">
            <v>362.48483833560408</v>
          </cell>
          <cell r="ET28">
            <v>1.0299031028000001</v>
          </cell>
          <cell r="EU28">
            <v>61.997883933958903</v>
          </cell>
          <cell r="EV28">
            <v>11.04805649118679</v>
          </cell>
          <cell r="EW28">
            <v>0.03</v>
          </cell>
          <cell r="EX28">
            <v>0</v>
          </cell>
          <cell r="EY28">
            <v>0</v>
          </cell>
          <cell r="EZ28">
            <v>436.59068186354972</v>
          </cell>
          <cell r="FB28">
            <v>362.48483833560408</v>
          </cell>
          <cell r="FC28">
            <v>1.0299031028000001</v>
          </cell>
          <cell r="FD28">
            <v>61.997883933958903</v>
          </cell>
          <cell r="FE28">
            <v>11.04805649118679</v>
          </cell>
          <cell r="FF28">
            <v>0.03</v>
          </cell>
          <cell r="FG28">
            <v>0</v>
          </cell>
          <cell r="FH28">
            <v>0</v>
          </cell>
          <cell r="FI28">
            <v>436.59068186354972</v>
          </cell>
          <cell r="FK28">
            <v>362.48483833560408</v>
          </cell>
          <cell r="FL28">
            <v>1.0299031028000001</v>
          </cell>
          <cell r="FM28">
            <v>61.997883933958903</v>
          </cell>
          <cell r="FN28">
            <v>11.04805649118679</v>
          </cell>
          <cell r="FO28">
            <v>0.03</v>
          </cell>
          <cell r="FP28">
            <v>0</v>
          </cell>
          <cell r="FQ28">
            <v>0</v>
          </cell>
          <cell r="FR28">
            <v>436.59068186354972</v>
          </cell>
          <cell r="FT28">
            <v>362.48483833560408</v>
          </cell>
          <cell r="FU28">
            <v>1.0299031028000001</v>
          </cell>
          <cell r="FV28">
            <v>61.997883933958903</v>
          </cell>
          <cell r="FW28">
            <v>11.04805649118679</v>
          </cell>
          <cell r="FX28">
            <v>0.03</v>
          </cell>
          <cell r="FY28">
            <v>0</v>
          </cell>
          <cell r="FZ28">
            <v>0</v>
          </cell>
          <cell r="GA28">
            <v>436.59068186354972</v>
          </cell>
          <cell r="GC28">
            <v>362.48483833560408</v>
          </cell>
          <cell r="GD28">
            <v>1.0299031028000001</v>
          </cell>
          <cell r="GE28">
            <v>61.997883933958903</v>
          </cell>
          <cell r="GF28">
            <v>11.04805649118679</v>
          </cell>
          <cell r="GG28">
            <v>0.03</v>
          </cell>
          <cell r="GH28">
            <v>0</v>
          </cell>
          <cell r="GI28">
            <v>0</v>
          </cell>
          <cell r="GJ28">
            <v>436.59068186354972</v>
          </cell>
          <cell r="GL28">
            <v>362.48483833560408</v>
          </cell>
          <cell r="GM28">
            <v>1.0299031028000001</v>
          </cell>
          <cell r="GN28">
            <v>61.997883933958903</v>
          </cell>
          <cell r="GO28">
            <v>11.04805649118679</v>
          </cell>
          <cell r="GP28">
            <v>0.03</v>
          </cell>
          <cell r="GQ28">
            <v>0</v>
          </cell>
          <cell r="GR28">
            <v>0</v>
          </cell>
          <cell r="GS28">
            <v>436.59068186354972</v>
          </cell>
          <cell r="GU28">
            <v>362.48483833560408</v>
          </cell>
          <cell r="GV28">
            <v>1.0299031028000001</v>
          </cell>
          <cell r="GW28">
            <v>61.997883933958903</v>
          </cell>
          <cell r="GX28">
            <v>11.04805649118679</v>
          </cell>
          <cell r="GY28">
            <v>0.03</v>
          </cell>
          <cell r="GZ28">
            <v>0</v>
          </cell>
          <cell r="HA28">
            <v>0</v>
          </cell>
          <cell r="HB28">
            <v>436.59068186354972</v>
          </cell>
          <cell r="HD28">
            <v>203.85</v>
          </cell>
          <cell r="HE28">
            <v>0.34</v>
          </cell>
          <cell r="HF28">
            <v>29.434000000000001</v>
          </cell>
          <cell r="HG28">
            <v>0</v>
          </cell>
          <cell r="HH28">
            <v>0.03</v>
          </cell>
          <cell r="HI28">
            <v>0</v>
          </cell>
          <cell r="HJ28">
            <v>0</v>
          </cell>
          <cell r="HK28">
            <v>233.654</v>
          </cell>
          <cell r="HM28">
            <v>0</v>
          </cell>
          <cell r="HN28">
            <v>0</v>
          </cell>
          <cell r="HO28">
            <v>0</v>
          </cell>
          <cell r="HP28">
            <v>0</v>
          </cell>
          <cell r="HQ28">
            <v>0</v>
          </cell>
          <cell r="HR28">
            <v>0</v>
          </cell>
          <cell r="HS28">
            <v>0</v>
          </cell>
          <cell r="HT28">
            <v>0</v>
          </cell>
          <cell r="HV28">
            <v>0</v>
          </cell>
          <cell r="HW28">
            <v>0</v>
          </cell>
          <cell r="HX28">
            <v>0</v>
          </cell>
          <cell r="HY28">
            <v>0</v>
          </cell>
          <cell r="HZ28">
            <v>0</v>
          </cell>
          <cell r="IA28">
            <v>0</v>
          </cell>
          <cell r="IB28">
            <v>0</v>
          </cell>
          <cell r="IC28">
            <v>0</v>
          </cell>
          <cell r="IE28">
            <v>0</v>
          </cell>
          <cell r="IF28">
            <v>0</v>
          </cell>
          <cell r="IG28">
            <v>0</v>
          </cell>
          <cell r="IH28">
            <v>0</v>
          </cell>
          <cell r="II28">
            <v>0</v>
          </cell>
          <cell r="IJ28">
            <v>0</v>
          </cell>
          <cell r="IK28">
            <v>0</v>
          </cell>
          <cell r="IL28">
            <v>0</v>
          </cell>
        </row>
        <row r="29">
          <cell r="C29" t="str">
            <v>Total -Export</v>
          </cell>
          <cell r="E29">
            <v>485.69553707549693</v>
          </cell>
          <cell r="F29">
            <v>4.5704318640000006</v>
          </cell>
          <cell r="G29">
            <v>278.25966878222664</v>
          </cell>
          <cell r="H29">
            <v>5.7495220393539617</v>
          </cell>
          <cell r="I29">
            <v>0.19700000000000001</v>
          </cell>
          <cell r="J29">
            <v>0</v>
          </cell>
          <cell r="K29">
            <v>0</v>
          </cell>
          <cell r="L29">
            <v>774.47215976107748</v>
          </cell>
          <cell r="N29">
            <v>527.47984733073065</v>
          </cell>
          <cell r="O29">
            <v>10.323043133900001</v>
          </cell>
          <cell r="P29">
            <v>336.95229567000001</v>
          </cell>
          <cell r="Q29">
            <v>8.6400907568409373</v>
          </cell>
          <cell r="R29">
            <v>0.71899999999999997</v>
          </cell>
          <cell r="S29">
            <v>0</v>
          </cell>
          <cell r="T29">
            <v>0</v>
          </cell>
          <cell r="U29">
            <v>884.1142768914716</v>
          </cell>
          <cell r="W29">
            <v>642.63286399142214</v>
          </cell>
          <cell r="X29">
            <v>13.206051863313851</v>
          </cell>
          <cell r="Y29">
            <v>291</v>
          </cell>
          <cell r="Z29">
            <v>11.22054752285289</v>
          </cell>
          <cell r="AA29">
            <v>2.9699999999999998</v>
          </cell>
          <cell r="AB29">
            <v>0</v>
          </cell>
          <cell r="AC29">
            <v>0</v>
          </cell>
          <cell r="AD29">
            <v>961.02946337758897</v>
          </cell>
          <cell r="AF29">
            <v>655.29</v>
          </cell>
          <cell r="AG29">
            <v>23.878103562399996</v>
          </cell>
          <cell r="AH29">
            <v>375.07900000000001</v>
          </cell>
          <cell r="AI29">
            <v>0</v>
          </cell>
          <cell r="AJ29">
            <v>0.65</v>
          </cell>
          <cell r="AK29">
            <v>0</v>
          </cell>
          <cell r="AL29">
            <v>0</v>
          </cell>
          <cell r="AM29">
            <v>1054.8971035624002</v>
          </cell>
          <cell r="AO29">
            <v>680.22500000000002</v>
          </cell>
          <cell r="AP29">
            <v>27.79</v>
          </cell>
          <cell r="AQ29">
            <v>393.28499999999997</v>
          </cell>
          <cell r="AR29">
            <v>0</v>
          </cell>
          <cell r="AS29">
            <v>3.36</v>
          </cell>
          <cell r="AT29">
            <v>0</v>
          </cell>
          <cell r="AU29">
            <v>0</v>
          </cell>
          <cell r="AV29">
            <v>1104.6599999999999</v>
          </cell>
          <cell r="AX29">
            <v>590.20000000000005</v>
          </cell>
          <cell r="AY29">
            <v>28.444354936999996</v>
          </cell>
          <cell r="AZ29">
            <v>409.12700000000001</v>
          </cell>
          <cell r="BA29">
            <v>0</v>
          </cell>
          <cell r="BB29">
            <v>0.6</v>
          </cell>
          <cell r="BC29">
            <v>0</v>
          </cell>
          <cell r="BD29">
            <v>0</v>
          </cell>
          <cell r="BE29">
            <v>1028.371354937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I29">
            <v>1013.1753844062275</v>
          </cell>
          <cell r="DJ29">
            <v>14.8934749979</v>
          </cell>
          <cell r="DK29">
            <v>615.21196445222665</v>
          </cell>
          <cell r="DL29">
            <v>14.3896127961949</v>
          </cell>
          <cell r="DM29">
            <v>0.91599999999999993</v>
          </cell>
          <cell r="DN29">
            <v>0</v>
          </cell>
          <cell r="DO29">
            <v>0</v>
          </cell>
          <cell r="DP29">
            <v>1658.5864366525491</v>
          </cell>
          <cell r="DR29">
            <v>1655.8082483976495</v>
          </cell>
          <cell r="DS29">
            <v>28.099526861213853</v>
          </cell>
          <cell r="DT29">
            <v>906.21196445222665</v>
          </cell>
          <cell r="DU29">
            <v>25.61016031904779</v>
          </cell>
          <cell r="DV29">
            <v>3.8859999999999997</v>
          </cell>
          <cell r="DW29">
            <v>0</v>
          </cell>
          <cell r="DX29">
            <v>0</v>
          </cell>
          <cell r="DY29">
            <v>2619.6159000301382</v>
          </cell>
          <cell r="EA29">
            <v>2311.0982483976495</v>
          </cell>
          <cell r="EB29">
            <v>51.977630423613846</v>
          </cell>
          <cell r="EC29">
            <v>1281.2909644522267</v>
          </cell>
          <cell r="ED29">
            <v>25.61016031904779</v>
          </cell>
          <cell r="EE29">
            <v>4.5359999999999996</v>
          </cell>
          <cell r="EF29">
            <v>0</v>
          </cell>
          <cell r="EG29">
            <v>0</v>
          </cell>
          <cell r="EH29">
            <v>3674.5130035925386</v>
          </cell>
          <cell r="EJ29">
            <v>2991.3232483976494</v>
          </cell>
          <cell r="EK29">
            <v>79.767630423613838</v>
          </cell>
          <cell r="EL29">
            <v>1674.5759644522268</v>
          </cell>
          <cell r="EM29">
            <v>25.61016031904779</v>
          </cell>
          <cell r="EN29">
            <v>7.895999999999999</v>
          </cell>
          <cell r="EO29">
            <v>0</v>
          </cell>
          <cell r="EP29">
            <v>0</v>
          </cell>
          <cell r="EQ29">
            <v>4779.1730035925384</v>
          </cell>
          <cell r="ES29">
            <v>3581.5232483976497</v>
          </cell>
          <cell r="ET29">
            <v>108.21198536061384</v>
          </cell>
          <cell r="EU29">
            <v>2083.7029644522268</v>
          </cell>
          <cell r="EV29">
            <v>25.61016031904779</v>
          </cell>
          <cell r="EW29">
            <v>8.4959999999999987</v>
          </cell>
          <cell r="EX29">
            <v>0</v>
          </cell>
          <cell r="EY29">
            <v>0</v>
          </cell>
          <cell r="EZ29">
            <v>5807.5443585295379</v>
          </cell>
          <cell r="FB29">
            <v>3581.5232483976497</v>
          </cell>
          <cell r="FC29">
            <v>108.21198536061384</v>
          </cell>
          <cell r="FD29">
            <v>2083.7029644522268</v>
          </cell>
          <cell r="FE29">
            <v>25.61016031904779</v>
          </cell>
          <cell r="FF29">
            <v>8.4959999999999987</v>
          </cell>
          <cell r="FG29">
            <v>0</v>
          </cell>
          <cell r="FH29">
            <v>0</v>
          </cell>
          <cell r="FI29">
            <v>5807.5443585295379</v>
          </cell>
          <cell r="FK29">
            <v>3581.5232483976497</v>
          </cell>
          <cell r="FL29">
            <v>108.21198536061384</v>
          </cell>
          <cell r="FM29">
            <v>2083.7029644522268</v>
          </cell>
          <cell r="FN29">
            <v>25.61016031904779</v>
          </cell>
          <cell r="FO29">
            <v>8.4959999999999987</v>
          </cell>
          <cell r="FP29">
            <v>0</v>
          </cell>
          <cell r="FQ29">
            <v>0</v>
          </cell>
          <cell r="FR29">
            <v>5807.5443585295379</v>
          </cell>
          <cell r="FT29">
            <v>3581.5232483976497</v>
          </cell>
          <cell r="FU29">
            <v>108.21198536061384</v>
          </cell>
          <cell r="FV29">
            <v>2083.7029644522268</v>
          </cell>
          <cell r="FW29">
            <v>25.61016031904779</v>
          </cell>
          <cell r="FX29">
            <v>8.4959999999999987</v>
          </cell>
          <cell r="FY29">
            <v>0</v>
          </cell>
          <cell r="FZ29">
            <v>0</v>
          </cell>
          <cell r="GA29">
            <v>5807.5443585295379</v>
          </cell>
          <cell r="GC29">
            <v>3581.5232483976497</v>
          </cell>
          <cell r="GD29">
            <v>108.21198536061384</v>
          </cell>
          <cell r="GE29">
            <v>2083.7029644522268</v>
          </cell>
          <cell r="GF29">
            <v>25.61016031904779</v>
          </cell>
          <cell r="GG29">
            <v>8.4959999999999987</v>
          </cell>
          <cell r="GH29">
            <v>0</v>
          </cell>
          <cell r="GI29">
            <v>0</v>
          </cell>
          <cell r="GJ29">
            <v>5807.5443585295379</v>
          </cell>
          <cell r="GL29">
            <v>3581.5232483976497</v>
          </cell>
          <cell r="GM29">
            <v>108.21198536061384</v>
          </cell>
          <cell r="GN29">
            <v>2083.7029644522268</v>
          </cell>
          <cell r="GO29">
            <v>25.61016031904779</v>
          </cell>
          <cell r="GP29">
            <v>8.4959999999999987</v>
          </cell>
          <cell r="GQ29">
            <v>0</v>
          </cell>
          <cell r="GR29">
            <v>0</v>
          </cell>
          <cell r="GS29">
            <v>5807.5443585295379</v>
          </cell>
          <cell r="GU29">
            <v>3581.5232483976497</v>
          </cell>
          <cell r="GV29">
            <v>108.21198536061384</v>
          </cell>
          <cell r="GW29">
            <v>2083.7029644522268</v>
          </cell>
          <cell r="GX29">
            <v>25.61016031904779</v>
          </cell>
          <cell r="GY29">
            <v>8.4959999999999987</v>
          </cell>
          <cell r="GZ29">
            <v>0</v>
          </cell>
          <cell r="HA29">
            <v>0</v>
          </cell>
          <cell r="HB29">
            <v>5807.5443585295379</v>
          </cell>
          <cell r="HD29">
            <v>1925.7149999999999</v>
          </cell>
          <cell r="HE29">
            <v>80.112458499399992</v>
          </cell>
          <cell r="HF29">
            <v>1177.491</v>
          </cell>
          <cell r="HG29">
            <v>0</v>
          </cell>
          <cell r="HH29">
            <v>4.6099999999999994</v>
          </cell>
          <cell r="HI29">
            <v>0</v>
          </cell>
          <cell r="HJ29">
            <v>0</v>
          </cell>
          <cell r="HK29">
            <v>3187.9284584993998</v>
          </cell>
          <cell r="HM29">
            <v>0</v>
          </cell>
          <cell r="HN29">
            <v>0</v>
          </cell>
          <cell r="HO29">
            <v>0</v>
          </cell>
          <cell r="HP29">
            <v>0</v>
          </cell>
          <cell r="HQ29">
            <v>0</v>
          </cell>
          <cell r="HR29">
            <v>0</v>
          </cell>
          <cell r="HS29">
            <v>0</v>
          </cell>
          <cell r="HT29">
            <v>0</v>
          </cell>
          <cell r="HV29">
            <v>0</v>
          </cell>
          <cell r="HW29">
            <v>0</v>
          </cell>
          <cell r="HX29">
            <v>0</v>
          </cell>
          <cell r="HY29">
            <v>0</v>
          </cell>
          <cell r="HZ29">
            <v>0</v>
          </cell>
          <cell r="IA29">
            <v>0</v>
          </cell>
          <cell r="IB29">
            <v>0</v>
          </cell>
          <cell r="IC29">
            <v>0</v>
          </cell>
          <cell r="IE29">
            <v>0</v>
          </cell>
          <cell r="IF29">
            <v>0</v>
          </cell>
          <cell r="IG29">
            <v>0</v>
          </cell>
          <cell r="IH29">
            <v>0</v>
          </cell>
          <cell r="II29">
            <v>0</v>
          </cell>
          <cell r="IJ29">
            <v>0</v>
          </cell>
          <cell r="IK29">
            <v>0</v>
          </cell>
          <cell r="IL29">
            <v>0</v>
          </cell>
        </row>
        <row r="30">
          <cell r="C30" t="str">
            <v>TOTAL SALE</v>
          </cell>
          <cell r="E30">
            <v>502.4887997570126</v>
          </cell>
          <cell r="F30">
            <v>202.22433729311001</v>
          </cell>
          <cell r="G30">
            <v>326.72508970372667</v>
          </cell>
          <cell r="H30">
            <v>24.378633895944461</v>
          </cell>
          <cell r="I30">
            <v>8.8079999999999998</v>
          </cell>
          <cell r="J30">
            <v>0</v>
          </cell>
          <cell r="K30">
            <v>0</v>
          </cell>
          <cell r="L30">
            <v>1064.6248606497938</v>
          </cell>
          <cell r="N30">
            <v>558.15018331016881</v>
          </cell>
          <cell r="O30">
            <v>223.21549969269211</v>
          </cell>
          <cell r="P30">
            <v>380.70830042</v>
          </cell>
          <cell r="Q30">
            <v>22.949014503840871</v>
          </cell>
          <cell r="R30">
            <v>8.2889999999999997</v>
          </cell>
          <cell r="S30">
            <v>0</v>
          </cell>
          <cell r="T30">
            <v>0</v>
          </cell>
          <cell r="U30">
            <v>1193.3119979267017</v>
          </cell>
          <cell r="W30">
            <v>666.07403530467957</v>
          </cell>
          <cell r="X30">
            <v>175.95232520317904</v>
          </cell>
          <cell r="Y30">
            <v>340.51</v>
          </cell>
          <cell r="Z30">
            <v>22.356120984804225</v>
          </cell>
          <cell r="AA30">
            <v>12.48</v>
          </cell>
          <cell r="AB30">
            <v>0</v>
          </cell>
          <cell r="AC30">
            <v>0</v>
          </cell>
          <cell r="AD30">
            <v>1217.3724814926629</v>
          </cell>
          <cell r="AF30">
            <v>682.4</v>
          </cell>
          <cell r="AG30">
            <v>186.56590682856068</v>
          </cell>
          <cell r="AH30">
            <v>435.99900000000002</v>
          </cell>
          <cell r="AI30">
            <v>0</v>
          </cell>
          <cell r="AJ30">
            <v>8.7200000000000006</v>
          </cell>
          <cell r="AK30">
            <v>0</v>
          </cell>
          <cell r="AL30">
            <v>0</v>
          </cell>
          <cell r="AM30">
            <v>1313.6849068285608</v>
          </cell>
          <cell r="AO30">
            <v>716.52800000000002</v>
          </cell>
          <cell r="AP30">
            <v>286.41000000000003</v>
          </cell>
          <cell r="AQ30">
            <v>441.02499999999998</v>
          </cell>
          <cell r="AR30">
            <v>0</v>
          </cell>
          <cell r="AS30">
            <v>12.24</v>
          </cell>
          <cell r="AT30">
            <v>0</v>
          </cell>
          <cell r="AU30">
            <v>0</v>
          </cell>
          <cell r="AV30">
            <v>1456.2030000000002</v>
          </cell>
          <cell r="AX30">
            <v>614.03000000000009</v>
          </cell>
          <cell r="AY30">
            <v>170.67435493699998</v>
          </cell>
          <cell r="AZ30">
            <v>457.79599999999999</v>
          </cell>
          <cell r="BA30">
            <v>0</v>
          </cell>
          <cell r="BB30">
            <v>8.61</v>
          </cell>
          <cell r="BC30">
            <v>0</v>
          </cell>
          <cell r="BD30">
            <v>0</v>
          </cell>
          <cell r="BE30">
            <v>1251.110354937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I30">
            <v>1060.6389830671815</v>
          </cell>
          <cell r="DJ30">
            <v>425.43983698580212</v>
          </cell>
          <cell r="DK30">
            <v>707.43339012372667</v>
          </cell>
          <cell r="DL30">
            <v>47.327648399785332</v>
          </cell>
          <cell r="DM30">
            <v>17.097000000000001</v>
          </cell>
          <cell r="DN30">
            <v>0</v>
          </cell>
          <cell r="DO30">
            <v>0</v>
          </cell>
          <cell r="DP30">
            <v>2257.9368585764955</v>
          </cell>
          <cell r="DR30">
            <v>1726.7130183718609</v>
          </cell>
          <cell r="DS30">
            <v>601.39216218898116</v>
          </cell>
          <cell r="DT30">
            <v>1047.9433901237267</v>
          </cell>
          <cell r="DU30">
            <v>69.683769384589553</v>
          </cell>
          <cell r="DV30">
            <v>29.577000000000002</v>
          </cell>
          <cell r="DW30">
            <v>0</v>
          </cell>
          <cell r="DX30">
            <v>0</v>
          </cell>
          <cell r="DY30">
            <v>3475.3093400691587</v>
          </cell>
          <cell r="EA30">
            <v>2409.113018371861</v>
          </cell>
          <cell r="EB30">
            <v>787.9580690175419</v>
          </cell>
          <cell r="EC30">
            <v>1483.9423901237267</v>
          </cell>
          <cell r="ED30">
            <v>69.683769384589553</v>
          </cell>
          <cell r="EE30">
            <v>38.297000000000004</v>
          </cell>
          <cell r="EF30">
            <v>0</v>
          </cell>
          <cell r="EG30">
            <v>0</v>
          </cell>
          <cell r="EH30">
            <v>4788.9942468977197</v>
          </cell>
          <cell r="EJ30">
            <v>3125.6410183718608</v>
          </cell>
          <cell r="EK30">
            <v>1074.368069017542</v>
          </cell>
          <cell r="EL30">
            <v>1924.9673901237265</v>
          </cell>
          <cell r="EM30">
            <v>69.683769384589553</v>
          </cell>
          <cell r="EN30">
            <v>50.537000000000006</v>
          </cell>
          <cell r="EO30">
            <v>0</v>
          </cell>
          <cell r="EP30">
            <v>0</v>
          </cell>
          <cell r="EQ30">
            <v>6245.1972468977201</v>
          </cell>
          <cell r="ES30">
            <v>3739.671018371861</v>
          </cell>
          <cell r="ET30">
            <v>1245.0424239545418</v>
          </cell>
          <cell r="EU30">
            <v>2382.7633901237264</v>
          </cell>
          <cell r="EV30">
            <v>69.683769384589553</v>
          </cell>
          <cell r="EW30">
            <v>59.147000000000006</v>
          </cell>
          <cell r="EX30">
            <v>0</v>
          </cell>
          <cell r="EY30">
            <v>0</v>
          </cell>
          <cell r="EZ30">
            <v>7496.3076018347201</v>
          </cell>
          <cell r="FB30">
            <v>3739.671018371861</v>
          </cell>
          <cell r="FC30">
            <v>1245.0424239545418</v>
          </cell>
          <cell r="FD30">
            <v>2382.7633901237264</v>
          </cell>
          <cell r="FE30">
            <v>69.683769384589553</v>
          </cell>
          <cell r="FF30">
            <v>59.147000000000006</v>
          </cell>
          <cell r="FG30">
            <v>0</v>
          </cell>
          <cell r="FH30">
            <v>0</v>
          </cell>
          <cell r="FI30">
            <v>7496.3076018347201</v>
          </cell>
          <cell r="FK30">
            <v>3739.671018371861</v>
          </cell>
          <cell r="FL30">
            <v>1245.0424239545418</v>
          </cell>
          <cell r="FM30">
            <v>2382.7633901237264</v>
          </cell>
          <cell r="FN30">
            <v>69.683769384589553</v>
          </cell>
          <cell r="FO30">
            <v>59.147000000000006</v>
          </cell>
          <cell r="FP30">
            <v>0</v>
          </cell>
          <cell r="FQ30">
            <v>0</v>
          </cell>
          <cell r="FR30">
            <v>7496.3076018347201</v>
          </cell>
          <cell r="FT30">
            <v>3739.671018371861</v>
          </cell>
          <cell r="FU30">
            <v>1245.0424239545418</v>
          </cell>
          <cell r="FV30">
            <v>2382.7633901237264</v>
          </cell>
          <cell r="FW30">
            <v>69.683769384589553</v>
          </cell>
          <cell r="FX30">
            <v>59.147000000000006</v>
          </cell>
          <cell r="FY30">
            <v>0</v>
          </cell>
          <cell r="FZ30">
            <v>0</v>
          </cell>
          <cell r="GA30">
            <v>7496.3076018347201</v>
          </cell>
          <cell r="GC30">
            <v>3739.671018371861</v>
          </cell>
          <cell r="GD30">
            <v>1245.0424239545418</v>
          </cell>
          <cell r="GE30">
            <v>2382.7633901237264</v>
          </cell>
          <cell r="GF30">
            <v>69.683769384589553</v>
          </cell>
          <cell r="GG30">
            <v>59.147000000000006</v>
          </cell>
          <cell r="GH30">
            <v>0</v>
          </cell>
          <cell r="GI30">
            <v>0</v>
          </cell>
          <cell r="GJ30">
            <v>7496.3076018347201</v>
          </cell>
          <cell r="GL30">
            <v>3739.671018371861</v>
          </cell>
          <cell r="GM30">
            <v>1245.0424239545418</v>
          </cell>
          <cell r="GN30">
            <v>2382.7633901237264</v>
          </cell>
          <cell r="GO30">
            <v>69.683769384589553</v>
          </cell>
          <cell r="GP30">
            <v>59.147000000000006</v>
          </cell>
          <cell r="GQ30">
            <v>0</v>
          </cell>
          <cell r="GR30">
            <v>0</v>
          </cell>
          <cell r="GS30">
            <v>7496.3076018347201</v>
          </cell>
          <cell r="GU30">
            <v>3739.671018371861</v>
          </cell>
          <cell r="GV30">
            <v>1245.0424239545418</v>
          </cell>
          <cell r="GW30">
            <v>2382.7633901237264</v>
          </cell>
          <cell r="GX30">
            <v>69.683769384589553</v>
          </cell>
          <cell r="GY30">
            <v>59.147000000000006</v>
          </cell>
          <cell r="GZ30">
            <v>0</v>
          </cell>
          <cell r="HA30">
            <v>0</v>
          </cell>
          <cell r="HB30">
            <v>7496.3076018347201</v>
          </cell>
          <cell r="HD30">
            <v>2012.9580000000001</v>
          </cell>
          <cell r="HE30">
            <v>643.65026176556069</v>
          </cell>
          <cell r="HF30">
            <v>1334.82</v>
          </cell>
          <cell r="HG30">
            <v>0</v>
          </cell>
          <cell r="HH30">
            <v>29.57</v>
          </cell>
          <cell r="HI30">
            <v>0</v>
          </cell>
          <cell r="HJ30">
            <v>0</v>
          </cell>
          <cell r="HK30">
            <v>4020.998261765561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V30">
            <v>0</v>
          </cell>
          <cell r="HW30">
            <v>0</v>
          </cell>
          <cell r="HX30">
            <v>0</v>
          </cell>
          <cell r="HY30">
            <v>0</v>
          </cell>
          <cell r="HZ30">
            <v>0</v>
          </cell>
          <cell r="IA30">
            <v>0</v>
          </cell>
          <cell r="IB30">
            <v>0</v>
          </cell>
          <cell r="IC30">
            <v>0</v>
          </cell>
          <cell r="IE30">
            <v>0</v>
          </cell>
          <cell r="IF30">
            <v>0</v>
          </cell>
          <cell r="IG30">
            <v>0</v>
          </cell>
          <cell r="IH30">
            <v>0</v>
          </cell>
          <cell r="II30">
            <v>0</v>
          </cell>
          <cell r="IJ30">
            <v>0</v>
          </cell>
          <cell r="IK30">
            <v>0</v>
          </cell>
          <cell r="IL30">
            <v>0</v>
          </cell>
        </row>
        <row r="31"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  <cell r="HR31">
            <v>0</v>
          </cell>
          <cell r="HS31">
            <v>0</v>
          </cell>
          <cell r="HT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>
            <v>0</v>
          </cell>
          <cell r="IA31">
            <v>0</v>
          </cell>
          <cell r="IB31">
            <v>0</v>
          </cell>
          <cell r="IC31">
            <v>0</v>
          </cell>
          <cell r="IE31">
            <v>0</v>
          </cell>
          <cell r="IF31">
            <v>0</v>
          </cell>
          <cell r="IG31">
            <v>0</v>
          </cell>
          <cell r="IH31">
            <v>0</v>
          </cell>
          <cell r="II31">
            <v>0</v>
          </cell>
          <cell r="IJ31">
            <v>0</v>
          </cell>
          <cell r="IK31">
            <v>0</v>
          </cell>
          <cell r="IL31">
            <v>0</v>
          </cell>
        </row>
        <row r="32"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M32">
            <v>0</v>
          </cell>
          <cell r="HN32">
            <v>0</v>
          </cell>
          <cell r="HO32">
            <v>0</v>
          </cell>
          <cell r="HP32">
            <v>0</v>
          </cell>
          <cell r="HQ32">
            <v>0</v>
          </cell>
          <cell r="HR32">
            <v>0</v>
          </cell>
          <cell r="HS32">
            <v>0</v>
          </cell>
          <cell r="HT32">
            <v>0</v>
          </cell>
          <cell r="HV32">
            <v>0</v>
          </cell>
          <cell r="HW32">
            <v>0</v>
          </cell>
          <cell r="HX32">
            <v>0</v>
          </cell>
          <cell r="HY32">
            <v>0</v>
          </cell>
          <cell r="HZ32">
            <v>0</v>
          </cell>
          <cell r="IA32">
            <v>0</v>
          </cell>
          <cell r="IB32">
            <v>0</v>
          </cell>
          <cell r="IC32">
            <v>0</v>
          </cell>
          <cell r="IE32">
            <v>0</v>
          </cell>
          <cell r="IF32">
            <v>0</v>
          </cell>
          <cell r="IG32">
            <v>0</v>
          </cell>
          <cell r="IH32">
            <v>0</v>
          </cell>
          <cell r="II32">
            <v>0</v>
          </cell>
          <cell r="IJ32">
            <v>0</v>
          </cell>
          <cell r="IK32">
            <v>0</v>
          </cell>
          <cell r="IL32">
            <v>0</v>
          </cell>
        </row>
        <row r="33">
          <cell r="B33" t="str">
            <v>U</v>
          </cell>
          <cell r="C33" t="str">
            <v>MATERIALS</v>
          </cell>
          <cell r="E33">
            <v>473.09721771916043</v>
          </cell>
          <cell r="F33">
            <v>143.63990385125288</v>
          </cell>
          <cell r="G33">
            <v>311.42508970372666</v>
          </cell>
          <cell r="H33">
            <v>23.324108687309923</v>
          </cell>
          <cell r="I33">
            <v>5.8979999999999997</v>
          </cell>
          <cell r="J33">
            <v>0</v>
          </cell>
          <cell r="K33">
            <v>0</v>
          </cell>
          <cell r="L33">
            <v>957.38431996144993</v>
          </cell>
          <cell r="N33">
            <v>521.81990369443406</v>
          </cell>
          <cell r="O33">
            <v>148.95270471933208</v>
          </cell>
          <cell r="P33">
            <v>365.20210042000002</v>
          </cell>
          <cell r="Q33">
            <v>16.009924773006901</v>
          </cell>
          <cell r="R33">
            <v>5.7280999999999995</v>
          </cell>
          <cell r="S33">
            <v>0</v>
          </cell>
          <cell r="T33">
            <v>0</v>
          </cell>
          <cell r="U33">
            <v>1057.7127336067731</v>
          </cell>
          <cell r="W33">
            <v>627.20008948875102</v>
          </cell>
          <cell r="X33">
            <v>116.957516411212</v>
          </cell>
          <cell r="Y33">
            <v>318.35000000000002</v>
          </cell>
          <cell r="Z33">
            <v>16.734580826102587</v>
          </cell>
          <cell r="AA33">
            <v>8.9</v>
          </cell>
          <cell r="AB33">
            <v>0</v>
          </cell>
          <cell r="AC33">
            <v>0</v>
          </cell>
          <cell r="AD33">
            <v>1088.1421867260656</v>
          </cell>
          <cell r="AF33">
            <v>644.54999999999995</v>
          </cell>
          <cell r="AG33">
            <v>131.20477138656068</v>
          </cell>
          <cell r="AH33">
            <v>415.19528462554683</v>
          </cell>
          <cell r="AI33">
            <v>-3.1784559385645745</v>
          </cell>
          <cell r="AJ33">
            <v>5.9800000000000013</v>
          </cell>
          <cell r="AK33">
            <v>0</v>
          </cell>
          <cell r="AL33">
            <v>0</v>
          </cell>
          <cell r="AM33">
            <v>1193.7516000735427</v>
          </cell>
          <cell r="AO33">
            <v>668.68299999999999</v>
          </cell>
          <cell r="AP33">
            <v>213.43</v>
          </cell>
          <cell r="AQ33">
            <v>422.38099999999997</v>
          </cell>
          <cell r="AR33">
            <v>-3.4705555616874015</v>
          </cell>
          <cell r="AS33">
            <v>8.9599999999999991</v>
          </cell>
          <cell r="AT33">
            <v>0</v>
          </cell>
          <cell r="AU33">
            <v>0</v>
          </cell>
          <cell r="AV33">
            <v>1309.9834444383127</v>
          </cell>
          <cell r="AX33">
            <v>572.03500000000008</v>
          </cell>
          <cell r="AY33">
            <v>121.22419960599996</v>
          </cell>
          <cell r="AZ33">
            <v>439.95299999999997</v>
          </cell>
          <cell r="BA33">
            <v>-2.8160983628974652</v>
          </cell>
          <cell r="BB33">
            <v>6.07</v>
          </cell>
          <cell r="BC33">
            <v>0</v>
          </cell>
          <cell r="BD33">
            <v>0</v>
          </cell>
          <cell r="BE33">
            <v>1136.4661012431025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I33">
            <v>994.91712141359449</v>
          </cell>
          <cell r="DJ33">
            <v>292.59260857058496</v>
          </cell>
          <cell r="DK33">
            <v>676.62719012372668</v>
          </cell>
          <cell r="DL33">
            <v>39.334033460316824</v>
          </cell>
          <cell r="DM33">
            <v>11.626099999999999</v>
          </cell>
          <cell r="DN33">
            <v>0</v>
          </cell>
          <cell r="DO33">
            <v>0</v>
          </cell>
          <cell r="DP33">
            <v>2015.0970535682231</v>
          </cell>
          <cell r="DR33">
            <v>1622.1172109023455</v>
          </cell>
          <cell r="DS33">
            <v>409.55012498179696</v>
          </cell>
          <cell r="DT33">
            <v>994.9771901237267</v>
          </cell>
          <cell r="DU33">
            <v>56.068614286419411</v>
          </cell>
          <cell r="DV33">
            <v>20.5261</v>
          </cell>
          <cell r="DW33">
            <v>0</v>
          </cell>
          <cell r="DX33">
            <v>0</v>
          </cell>
          <cell r="DY33">
            <v>3103.2392402942887</v>
          </cell>
          <cell r="EA33">
            <v>2266.6672109023457</v>
          </cell>
          <cell r="EB33">
            <v>540.75489636835766</v>
          </cell>
          <cell r="EC33">
            <v>1410.1724747492735</v>
          </cell>
          <cell r="ED33">
            <v>52.890158347854836</v>
          </cell>
          <cell r="EE33">
            <v>26.5061</v>
          </cell>
          <cell r="EF33">
            <v>0</v>
          </cell>
          <cell r="EG33">
            <v>0</v>
          </cell>
          <cell r="EH33">
            <v>4296.990840367831</v>
          </cell>
          <cell r="EJ33">
            <v>2935.3502109023457</v>
          </cell>
          <cell r="EK33">
            <v>754.18489636835761</v>
          </cell>
          <cell r="EL33">
            <v>1832.5534747492734</v>
          </cell>
          <cell r="EM33">
            <v>49.419602786167431</v>
          </cell>
          <cell r="EN33">
            <v>35.466099999999997</v>
          </cell>
          <cell r="EO33">
            <v>0</v>
          </cell>
          <cell r="EP33">
            <v>0</v>
          </cell>
          <cell r="EQ33">
            <v>5606.9742848061433</v>
          </cell>
          <cell r="ES33">
            <v>3507.3852109023455</v>
          </cell>
          <cell r="ET33">
            <v>875.40909597435757</v>
          </cell>
          <cell r="EU33">
            <v>2272.5064747492734</v>
          </cell>
          <cell r="EV33">
            <v>46.603504423269968</v>
          </cell>
          <cell r="EW33">
            <v>41.536099999999998</v>
          </cell>
          <cell r="EX33">
            <v>0</v>
          </cell>
          <cell r="EY33">
            <v>0</v>
          </cell>
          <cell r="EZ33">
            <v>6743.4403860492457</v>
          </cell>
          <cell r="FB33">
            <v>3507.3852109023455</v>
          </cell>
          <cell r="FC33">
            <v>875.40909597435757</v>
          </cell>
          <cell r="FD33">
            <v>2272.5064747492734</v>
          </cell>
          <cell r="FE33">
            <v>46.603504423269968</v>
          </cell>
          <cell r="FF33">
            <v>41.536099999999998</v>
          </cell>
          <cell r="FG33">
            <v>0</v>
          </cell>
          <cell r="FH33">
            <v>0</v>
          </cell>
          <cell r="FI33">
            <v>6743.4403860492457</v>
          </cell>
          <cell r="FK33">
            <v>3507.3852109023455</v>
          </cell>
          <cell r="FL33">
            <v>875.40909597435757</v>
          </cell>
          <cell r="FM33">
            <v>2272.5064747492734</v>
          </cell>
          <cell r="FN33">
            <v>46.603504423269968</v>
          </cell>
          <cell r="FO33">
            <v>41.536099999999998</v>
          </cell>
          <cell r="FP33">
            <v>0</v>
          </cell>
          <cell r="FQ33">
            <v>0</v>
          </cell>
          <cell r="FR33">
            <v>6743.4403860492457</v>
          </cell>
          <cell r="FT33">
            <v>3507.3852109023455</v>
          </cell>
          <cell r="FU33">
            <v>875.40909597435757</v>
          </cell>
          <cell r="FV33">
            <v>2272.5064747492734</v>
          </cell>
          <cell r="FW33">
            <v>46.603504423269968</v>
          </cell>
          <cell r="FX33">
            <v>41.536099999999998</v>
          </cell>
          <cell r="FY33">
            <v>0</v>
          </cell>
          <cell r="FZ33">
            <v>0</v>
          </cell>
          <cell r="GA33">
            <v>6743.4403860492457</v>
          </cell>
          <cell r="GC33">
            <v>3507.3852109023455</v>
          </cell>
          <cell r="GD33">
            <v>875.40909597435757</v>
          </cell>
          <cell r="GE33">
            <v>2272.5064747492734</v>
          </cell>
          <cell r="GF33">
            <v>46.603504423269968</v>
          </cell>
          <cell r="GG33">
            <v>41.536099999999998</v>
          </cell>
          <cell r="GH33">
            <v>0</v>
          </cell>
          <cell r="GI33">
            <v>0</v>
          </cell>
          <cell r="GJ33">
            <v>6743.4403860492457</v>
          </cell>
          <cell r="GL33">
            <v>3507.3852109023455</v>
          </cell>
          <cell r="GM33">
            <v>875.40909597435757</v>
          </cell>
          <cell r="GN33">
            <v>2272.5064747492734</v>
          </cell>
          <cell r="GO33">
            <v>46.603504423269968</v>
          </cell>
          <cell r="GP33">
            <v>41.536099999999998</v>
          </cell>
          <cell r="GQ33">
            <v>0</v>
          </cell>
          <cell r="GR33">
            <v>0</v>
          </cell>
          <cell r="GS33">
            <v>6743.4403860492457</v>
          </cell>
          <cell r="GU33">
            <v>3507.3852109023455</v>
          </cell>
          <cell r="GV33">
            <v>875.40909597435757</v>
          </cell>
          <cell r="GW33">
            <v>2272.5064747492734</v>
          </cell>
          <cell r="GX33">
            <v>46.603504423269968</v>
          </cell>
          <cell r="GY33">
            <v>41.536099999999998</v>
          </cell>
          <cell r="GZ33">
            <v>0</v>
          </cell>
          <cell r="HA33">
            <v>0</v>
          </cell>
          <cell r="HB33">
            <v>6743.4403860492457</v>
          </cell>
          <cell r="HD33">
            <v>1885.268</v>
          </cell>
          <cell r="HE33">
            <v>465.85897099256067</v>
          </cell>
          <cell r="HF33">
            <v>1277.5292846255468</v>
          </cell>
          <cell r="HG33">
            <v>-9.4651098631494417</v>
          </cell>
          <cell r="HH33">
            <v>21.01</v>
          </cell>
          <cell r="HI33">
            <v>0</v>
          </cell>
          <cell r="HJ33">
            <v>0</v>
          </cell>
          <cell r="HK33">
            <v>3640.2011457549579</v>
          </cell>
          <cell r="HM33">
            <v>0</v>
          </cell>
          <cell r="HN33">
            <v>0</v>
          </cell>
          <cell r="HO33">
            <v>0</v>
          </cell>
          <cell r="HP33">
            <v>0</v>
          </cell>
          <cell r="HQ33">
            <v>0</v>
          </cell>
          <cell r="HR33">
            <v>0</v>
          </cell>
          <cell r="HS33">
            <v>0</v>
          </cell>
          <cell r="HT33">
            <v>0</v>
          </cell>
          <cell r="HV33">
            <v>0</v>
          </cell>
          <cell r="HW33">
            <v>0</v>
          </cell>
          <cell r="HX33">
            <v>0</v>
          </cell>
          <cell r="HY33">
            <v>0</v>
          </cell>
          <cell r="HZ33">
            <v>0</v>
          </cell>
          <cell r="IA33">
            <v>0</v>
          </cell>
          <cell r="IB33">
            <v>0</v>
          </cell>
          <cell r="IC33">
            <v>0</v>
          </cell>
          <cell r="IE33">
            <v>0</v>
          </cell>
          <cell r="IF33">
            <v>0</v>
          </cell>
          <cell r="IG33">
            <v>0</v>
          </cell>
          <cell r="IH33">
            <v>0</v>
          </cell>
          <cell r="II33">
            <v>0</v>
          </cell>
          <cell r="IJ33">
            <v>0</v>
          </cell>
          <cell r="IK33">
            <v>0</v>
          </cell>
          <cell r="IL33">
            <v>0</v>
          </cell>
        </row>
        <row r="34">
          <cell r="B34" t="str">
            <v>V</v>
          </cell>
          <cell r="C34" t="str">
            <v>EXCISE DUTY</v>
          </cell>
          <cell r="D34">
            <v>22</v>
          </cell>
          <cell r="E34">
            <v>6.7135232761371588</v>
          </cell>
          <cell r="F34">
            <v>11.506964577857143</v>
          </cell>
          <cell r="H34">
            <v>5.7219840049365409</v>
          </cell>
          <cell r="I34">
            <v>1.9339999999999999</v>
          </cell>
          <cell r="L34">
            <v>20.154487853994304</v>
          </cell>
          <cell r="N34">
            <v>13.066774839333901</v>
          </cell>
          <cell r="O34">
            <v>17.730999229359998</v>
          </cell>
          <cell r="Q34">
            <v>5.6904995147751327</v>
          </cell>
          <cell r="R34">
            <v>1.5960000000000001</v>
          </cell>
          <cell r="U34">
            <v>38.084273583469027</v>
          </cell>
          <cell r="W34">
            <v>9.2200000000000006</v>
          </cell>
          <cell r="X34">
            <v>13.708177782217032</v>
          </cell>
          <cell r="Z34">
            <v>3.6210071979555152</v>
          </cell>
          <cell r="AA34">
            <v>2.0699999999999998</v>
          </cell>
          <cell r="AD34">
            <v>28.619184980172548</v>
          </cell>
          <cell r="AF34">
            <v>7.7</v>
          </cell>
          <cell r="AG34">
            <v>11.42</v>
          </cell>
          <cell r="AI34">
            <v>2.6205103979981645</v>
          </cell>
          <cell r="AJ34">
            <v>1.75</v>
          </cell>
          <cell r="AM34">
            <v>20.87</v>
          </cell>
          <cell r="AO34">
            <v>14.59</v>
          </cell>
          <cell r="AP34">
            <v>17.05</v>
          </cell>
          <cell r="AR34">
            <v>2.9988734957474965</v>
          </cell>
          <cell r="AS34">
            <v>1.73</v>
          </cell>
          <cell r="AV34">
            <v>33.369999999999997</v>
          </cell>
          <cell r="AX34">
            <v>9.1</v>
          </cell>
          <cell r="AY34">
            <v>7.86</v>
          </cell>
          <cell r="BB34">
            <v>1.51</v>
          </cell>
          <cell r="BE34">
            <v>18.470000000000002</v>
          </cell>
          <cell r="BG34">
            <v>9.9347877399999991</v>
          </cell>
          <cell r="BH34">
            <v>11.604035118922864</v>
          </cell>
          <cell r="BN34">
            <v>0</v>
          </cell>
          <cell r="BP34">
            <v>3.0363483873200003</v>
          </cell>
          <cell r="BQ34">
            <v>22.866211121264133</v>
          </cell>
          <cell r="BW34">
            <v>0</v>
          </cell>
          <cell r="BY34">
            <v>2.9324127425999995</v>
          </cell>
          <cell r="BZ34">
            <v>18.595597198561716</v>
          </cell>
          <cell r="CF34">
            <v>0</v>
          </cell>
          <cell r="CH34">
            <v>14.970825952387681</v>
          </cell>
          <cell r="CI34">
            <v>20.054751869739579</v>
          </cell>
          <cell r="CJ34">
            <v>0</v>
          </cell>
          <cell r="CK34">
            <v>6.416645494359563</v>
          </cell>
          <cell r="CL34">
            <v>1.6625590506205361</v>
          </cell>
          <cell r="CM34">
            <v>0</v>
          </cell>
          <cell r="CO34">
            <v>0</v>
          </cell>
          <cell r="CQ34">
            <v>14.970825952387681</v>
          </cell>
          <cell r="CR34">
            <v>20.054751869739579</v>
          </cell>
          <cell r="CS34">
            <v>0</v>
          </cell>
          <cell r="CT34">
            <v>6.416645494359563</v>
          </cell>
          <cell r="CU34">
            <v>1.6625590506205361</v>
          </cell>
          <cell r="CV34">
            <v>0</v>
          </cell>
          <cell r="CX34">
            <v>0</v>
          </cell>
          <cell r="CZ34">
            <v>14.970825952387681</v>
          </cell>
          <cell r="DA34">
            <v>20.054751869739579</v>
          </cell>
          <cell r="DB34">
            <v>0</v>
          </cell>
          <cell r="DC34">
            <v>6.416645494359563</v>
          </cell>
          <cell r="DD34">
            <v>1.6625590506205361</v>
          </cell>
          <cell r="DE34">
            <v>0</v>
          </cell>
          <cell r="DG34">
            <v>0</v>
          </cell>
          <cell r="DI34">
            <v>19.780298115471059</v>
          </cell>
          <cell r="DJ34">
            <v>29.237963807217142</v>
          </cell>
          <cell r="DK34">
            <v>0</v>
          </cell>
          <cell r="DL34">
            <v>5.6904995147751327</v>
          </cell>
          <cell r="DM34">
            <v>3.5300000000000002</v>
          </cell>
          <cell r="DN34">
            <v>0</v>
          </cell>
          <cell r="DO34">
            <v>0</v>
          </cell>
          <cell r="DP34">
            <v>58.238761437463332</v>
          </cell>
          <cell r="DR34">
            <v>29.000298115471061</v>
          </cell>
          <cell r="DS34">
            <v>42.946141589434177</v>
          </cell>
          <cell r="DT34">
            <v>0</v>
          </cell>
          <cell r="DU34">
            <v>9.3115067127306475</v>
          </cell>
          <cell r="DV34">
            <v>5.6</v>
          </cell>
          <cell r="DW34">
            <v>0</v>
          </cell>
          <cell r="DX34">
            <v>0</v>
          </cell>
          <cell r="DY34">
            <v>86.857946417635873</v>
          </cell>
          <cell r="EA34">
            <v>36.700298115471064</v>
          </cell>
          <cell r="EB34">
            <v>54.366141589434179</v>
          </cell>
          <cell r="EC34">
            <v>0</v>
          </cell>
          <cell r="ED34">
            <v>9.3115067127306475</v>
          </cell>
          <cell r="EE34">
            <v>7.35</v>
          </cell>
          <cell r="EF34">
            <v>0</v>
          </cell>
          <cell r="EG34">
            <v>0</v>
          </cell>
          <cell r="EH34">
            <v>107.72794641763588</v>
          </cell>
          <cell r="EJ34">
            <v>51.29029811547106</v>
          </cell>
          <cell r="EK34">
            <v>71.416141589434176</v>
          </cell>
          <cell r="EL34">
            <v>0</v>
          </cell>
          <cell r="EM34">
            <v>9.3115067127306475</v>
          </cell>
          <cell r="EN34">
            <v>9.08</v>
          </cell>
          <cell r="EO34">
            <v>0</v>
          </cell>
          <cell r="EP34">
            <v>0</v>
          </cell>
          <cell r="EQ34">
            <v>141.09794641763588</v>
          </cell>
          <cell r="ES34">
            <v>60.390298115471062</v>
          </cell>
          <cell r="ET34">
            <v>79.276141589434175</v>
          </cell>
          <cell r="EU34">
            <v>0</v>
          </cell>
          <cell r="EV34">
            <v>9.3115067127306475</v>
          </cell>
          <cell r="EW34">
            <v>10.59</v>
          </cell>
          <cell r="EX34">
            <v>0</v>
          </cell>
          <cell r="EY34">
            <v>0</v>
          </cell>
          <cell r="EZ34">
            <v>159.56794641763588</v>
          </cell>
          <cell r="FB34">
            <v>60.390298115471062</v>
          </cell>
          <cell r="FC34">
            <v>79.276141589434175</v>
          </cell>
          <cell r="FD34">
            <v>0</v>
          </cell>
          <cell r="FE34">
            <v>9.3115067127306475</v>
          </cell>
          <cell r="FF34">
            <v>10.59</v>
          </cell>
          <cell r="FG34">
            <v>0</v>
          </cell>
          <cell r="FH34">
            <v>0</v>
          </cell>
          <cell r="FI34">
            <v>159.56794641763588</v>
          </cell>
          <cell r="FK34">
            <v>60.390298115471062</v>
          </cell>
          <cell r="FL34">
            <v>79.276141589434175</v>
          </cell>
          <cell r="FM34">
            <v>0</v>
          </cell>
          <cell r="FN34">
            <v>9.3115067127306475</v>
          </cell>
          <cell r="FO34">
            <v>10.59</v>
          </cell>
          <cell r="FP34">
            <v>0</v>
          </cell>
          <cell r="FQ34">
            <v>0</v>
          </cell>
          <cell r="FR34">
            <v>159.56794641763588</v>
          </cell>
          <cell r="FT34">
            <v>60.390298115471062</v>
          </cell>
          <cell r="FU34">
            <v>79.276141589434175</v>
          </cell>
          <cell r="FV34">
            <v>0</v>
          </cell>
          <cell r="FW34">
            <v>9.3115067127306475</v>
          </cell>
          <cell r="FX34">
            <v>10.59</v>
          </cell>
          <cell r="FY34">
            <v>0</v>
          </cell>
          <cell r="FZ34">
            <v>0</v>
          </cell>
          <cell r="GA34">
            <v>159.56794641763588</v>
          </cell>
          <cell r="GC34">
            <v>60.390298115471062</v>
          </cell>
          <cell r="GD34">
            <v>79.276141589434175</v>
          </cell>
          <cell r="GE34">
            <v>0</v>
          </cell>
          <cell r="GF34">
            <v>9.3115067127306475</v>
          </cell>
          <cell r="GG34">
            <v>10.59</v>
          </cell>
          <cell r="GH34">
            <v>0</v>
          </cell>
          <cell r="GI34">
            <v>0</v>
          </cell>
          <cell r="GJ34">
            <v>159.56794641763588</v>
          </cell>
          <cell r="GL34">
            <v>60.390298115471062</v>
          </cell>
          <cell r="GM34">
            <v>79.276141589434175</v>
          </cell>
          <cell r="GN34">
            <v>0</v>
          </cell>
          <cell r="GO34">
            <v>9.3115067127306475</v>
          </cell>
          <cell r="GP34">
            <v>10.59</v>
          </cell>
          <cell r="GQ34">
            <v>0</v>
          </cell>
          <cell r="GR34">
            <v>0</v>
          </cell>
          <cell r="GS34">
            <v>159.56794641763588</v>
          </cell>
          <cell r="GU34">
            <v>60.390298115471062</v>
          </cell>
          <cell r="GV34">
            <v>79.276141589434175</v>
          </cell>
          <cell r="GW34">
            <v>0</v>
          </cell>
          <cell r="GX34">
            <v>9.3115067127306475</v>
          </cell>
          <cell r="GY34">
            <v>10.59</v>
          </cell>
          <cell r="GZ34">
            <v>0</v>
          </cell>
          <cell r="HA34">
            <v>0</v>
          </cell>
          <cell r="HB34">
            <v>159.56794641763588</v>
          </cell>
          <cell r="HD34">
            <v>31.39</v>
          </cell>
          <cell r="HE34">
            <v>36.33</v>
          </cell>
          <cell r="HF34">
            <v>0</v>
          </cell>
          <cell r="HG34">
            <v>0</v>
          </cell>
          <cell r="HH34">
            <v>4.99</v>
          </cell>
          <cell r="HI34">
            <v>0</v>
          </cell>
          <cell r="HJ34">
            <v>0</v>
          </cell>
          <cell r="HK34">
            <v>72.709999999999994</v>
          </cell>
          <cell r="HM34">
            <v>0</v>
          </cell>
          <cell r="HN34">
            <v>0</v>
          </cell>
          <cell r="HO34">
            <v>0</v>
          </cell>
          <cell r="HP34">
            <v>0</v>
          </cell>
          <cell r="HQ34">
            <v>0</v>
          </cell>
          <cell r="HR34">
            <v>0</v>
          </cell>
          <cell r="HS34">
            <v>0</v>
          </cell>
          <cell r="HT34">
            <v>0</v>
          </cell>
          <cell r="HV34">
            <v>0</v>
          </cell>
          <cell r="HW34">
            <v>0</v>
          </cell>
          <cell r="HX34">
            <v>0</v>
          </cell>
          <cell r="HY34">
            <v>0</v>
          </cell>
          <cell r="HZ34">
            <v>0</v>
          </cell>
          <cell r="IA34">
            <v>0</v>
          </cell>
          <cell r="IB34">
            <v>0</v>
          </cell>
          <cell r="IC34">
            <v>0</v>
          </cell>
          <cell r="IE34">
            <v>0</v>
          </cell>
          <cell r="IF34">
            <v>0</v>
          </cell>
          <cell r="IG34">
            <v>0</v>
          </cell>
          <cell r="IH34">
            <v>0</v>
          </cell>
          <cell r="II34">
            <v>0</v>
          </cell>
          <cell r="IJ34">
            <v>0</v>
          </cell>
          <cell r="IK34">
            <v>0</v>
          </cell>
          <cell r="IL34">
            <v>0</v>
          </cell>
        </row>
        <row r="35">
          <cell r="B35" t="str">
            <v>W</v>
          </cell>
          <cell r="C35" t="str">
            <v>PROCESSING CHARGES</v>
          </cell>
          <cell r="F35">
            <v>22.355068760000002</v>
          </cell>
          <cell r="L35">
            <v>22.355068760000002</v>
          </cell>
          <cell r="O35">
            <v>26.764785109999998</v>
          </cell>
          <cell r="U35">
            <v>26.764785109999998</v>
          </cell>
          <cell r="X35">
            <v>22.771819504000003</v>
          </cell>
          <cell r="AD35">
            <v>22.771819504000003</v>
          </cell>
          <cell r="AG35">
            <v>21.16</v>
          </cell>
          <cell r="AM35">
            <v>21.16</v>
          </cell>
          <cell r="AP35">
            <v>26.61</v>
          </cell>
          <cell r="AV35">
            <v>26.61</v>
          </cell>
          <cell r="AY35">
            <v>19.899999999999999</v>
          </cell>
          <cell r="BE35">
            <v>19.899999999999999</v>
          </cell>
          <cell r="BH35">
            <v>25.142592480000005</v>
          </cell>
          <cell r="BN35">
            <v>0</v>
          </cell>
          <cell r="BQ35">
            <v>28.359677816071425</v>
          </cell>
          <cell r="BW35">
            <v>0</v>
          </cell>
          <cell r="BZ35">
            <v>23.140770640000007</v>
          </cell>
          <cell r="CF35">
            <v>0</v>
          </cell>
          <cell r="CH35">
            <v>0</v>
          </cell>
          <cell r="CI35">
            <v>26.962984767021386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O35">
            <v>0</v>
          </cell>
          <cell r="CQ35">
            <v>0</v>
          </cell>
          <cell r="CR35">
            <v>26.962984767021386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X35">
            <v>0</v>
          </cell>
          <cell r="CZ35">
            <v>0</v>
          </cell>
          <cell r="DA35">
            <v>26.962984767021386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G35">
            <v>0</v>
          </cell>
          <cell r="DI35">
            <v>0</v>
          </cell>
          <cell r="DJ35">
            <v>49.11985387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49.11985387</v>
          </cell>
          <cell r="DR35">
            <v>0</v>
          </cell>
          <cell r="DS35">
            <v>71.891673374000007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71.891673374000007</v>
          </cell>
          <cell r="EA35">
            <v>0</v>
          </cell>
          <cell r="EB35">
            <v>93.051673374000003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93.051673374000003</v>
          </cell>
          <cell r="EJ35">
            <v>0</v>
          </cell>
          <cell r="EK35">
            <v>119.661673374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119.661673374</v>
          </cell>
          <cell r="ES35">
            <v>0</v>
          </cell>
          <cell r="ET35">
            <v>139.56167337400001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139.56167337400001</v>
          </cell>
          <cell r="FB35">
            <v>0</v>
          </cell>
          <cell r="FC35">
            <v>139.56167337400001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139.56167337400001</v>
          </cell>
          <cell r="FK35">
            <v>0</v>
          </cell>
          <cell r="FL35">
            <v>139.56167337400001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139.56167337400001</v>
          </cell>
          <cell r="FT35">
            <v>0</v>
          </cell>
          <cell r="FU35">
            <v>139.56167337400001</v>
          </cell>
          <cell r="FV35">
            <v>0</v>
          </cell>
          <cell r="FW35">
            <v>0</v>
          </cell>
          <cell r="FX35">
            <v>0</v>
          </cell>
          <cell r="FY35">
            <v>0</v>
          </cell>
          <cell r="FZ35">
            <v>0</v>
          </cell>
          <cell r="GA35">
            <v>139.56167337400001</v>
          </cell>
          <cell r="GC35">
            <v>0</v>
          </cell>
          <cell r="GD35">
            <v>139.56167337400001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139.56167337400001</v>
          </cell>
          <cell r="GL35">
            <v>0</v>
          </cell>
          <cell r="GM35">
            <v>139.56167337400001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S35">
            <v>139.56167337400001</v>
          </cell>
          <cell r="GU35">
            <v>0</v>
          </cell>
          <cell r="GV35">
            <v>139.56167337400001</v>
          </cell>
          <cell r="GW35">
            <v>0</v>
          </cell>
          <cell r="GX35">
            <v>0</v>
          </cell>
          <cell r="GY35">
            <v>0</v>
          </cell>
          <cell r="GZ35">
            <v>0</v>
          </cell>
          <cell r="HA35">
            <v>0</v>
          </cell>
          <cell r="HB35">
            <v>139.56167337400001</v>
          </cell>
          <cell r="HD35">
            <v>0</v>
          </cell>
          <cell r="HE35">
            <v>67.669999999999987</v>
          </cell>
          <cell r="HF35">
            <v>0</v>
          </cell>
          <cell r="HG35">
            <v>0</v>
          </cell>
          <cell r="HH35">
            <v>0</v>
          </cell>
          <cell r="HI35">
            <v>0</v>
          </cell>
          <cell r="HJ35">
            <v>0</v>
          </cell>
          <cell r="HK35">
            <v>67.669999999999987</v>
          </cell>
          <cell r="HM35">
            <v>0</v>
          </cell>
          <cell r="HN35">
            <v>0</v>
          </cell>
          <cell r="HO35">
            <v>0</v>
          </cell>
          <cell r="HP35">
            <v>0</v>
          </cell>
          <cell r="HQ35">
            <v>0</v>
          </cell>
          <cell r="HR35">
            <v>0</v>
          </cell>
          <cell r="HS35">
            <v>0</v>
          </cell>
          <cell r="HT35">
            <v>0</v>
          </cell>
          <cell r="HV35">
            <v>0</v>
          </cell>
          <cell r="HW35">
            <v>0</v>
          </cell>
          <cell r="HX35">
            <v>0</v>
          </cell>
          <cell r="HY35">
            <v>0</v>
          </cell>
          <cell r="HZ35">
            <v>0</v>
          </cell>
          <cell r="IA35">
            <v>0</v>
          </cell>
          <cell r="IB35">
            <v>0</v>
          </cell>
          <cell r="IC35">
            <v>0</v>
          </cell>
          <cell r="IE35">
            <v>0</v>
          </cell>
          <cell r="IF35">
            <v>0</v>
          </cell>
          <cell r="IG35">
            <v>0</v>
          </cell>
          <cell r="IH35">
            <v>0</v>
          </cell>
          <cell r="II35">
            <v>0</v>
          </cell>
          <cell r="IJ35">
            <v>0</v>
          </cell>
          <cell r="IK35">
            <v>0</v>
          </cell>
          <cell r="IL35">
            <v>0</v>
          </cell>
        </row>
        <row r="36">
          <cell r="B36" t="str">
            <v>X</v>
          </cell>
          <cell r="C36" t="str">
            <v>OTHER  VARIABLES</v>
          </cell>
          <cell r="L36">
            <v>0</v>
          </cell>
          <cell r="U36">
            <v>0</v>
          </cell>
          <cell r="AD36">
            <v>0</v>
          </cell>
          <cell r="AM36">
            <v>0</v>
          </cell>
          <cell r="AV36">
            <v>0</v>
          </cell>
          <cell r="BE36">
            <v>0</v>
          </cell>
          <cell r="BN36">
            <v>0</v>
          </cell>
          <cell r="BQ36">
            <v>0</v>
          </cell>
          <cell r="BW36">
            <v>0</v>
          </cell>
          <cell r="CF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O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X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G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0</v>
          </cell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0</v>
          </cell>
          <cell r="GH36">
            <v>0</v>
          </cell>
          <cell r="GI36">
            <v>0</v>
          </cell>
          <cell r="GJ36">
            <v>0</v>
          </cell>
          <cell r="GL36">
            <v>0</v>
          </cell>
          <cell r="GM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S36">
            <v>0</v>
          </cell>
          <cell r="GU36">
            <v>0</v>
          </cell>
          <cell r="GV36">
            <v>0</v>
          </cell>
          <cell r="GW36">
            <v>0</v>
          </cell>
          <cell r="GX36">
            <v>0</v>
          </cell>
          <cell r="GY36">
            <v>0</v>
          </cell>
          <cell r="GZ36">
            <v>0</v>
          </cell>
          <cell r="HA36">
            <v>0</v>
          </cell>
          <cell r="HB36">
            <v>0</v>
          </cell>
          <cell r="HD36">
            <v>0</v>
          </cell>
          <cell r="HE36">
            <v>0</v>
          </cell>
          <cell r="HF36">
            <v>0</v>
          </cell>
          <cell r="HG36">
            <v>0</v>
          </cell>
          <cell r="HH36">
            <v>0</v>
          </cell>
          <cell r="HI36">
            <v>0</v>
          </cell>
          <cell r="HJ36">
            <v>0</v>
          </cell>
          <cell r="HK36">
            <v>0</v>
          </cell>
          <cell r="HM36">
            <v>0</v>
          </cell>
          <cell r="HN36">
            <v>0</v>
          </cell>
          <cell r="HO36">
            <v>0</v>
          </cell>
          <cell r="HP36">
            <v>0</v>
          </cell>
          <cell r="HQ36">
            <v>0</v>
          </cell>
          <cell r="HR36">
            <v>0</v>
          </cell>
          <cell r="HS36">
            <v>0</v>
          </cell>
          <cell r="HT36">
            <v>0</v>
          </cell>
          <cell r="HV36">
            <v>0</v>
          </cell>
          <cell r="HW36">
            <v>0</v>
          </cell>
          <cell r="HX36">
            <v>0</v>
          </cell>
          <cell r="HY36">
            <v>0</v>
          </cell>
          <cell r="HZ36">
            <v>0</v>
          </cell>
          <cell r="IA36">
            <v>0</v>
          </cell>
          <cell r="IB36">
            <v>0</v>
          </cell>
          <cell r="IC36">
            <v>0</v>
          </cell>
          <cell r="IE36">
            <v>0</v>
          </cell>
          <cell r="IF36">
            <v>0</v>
          </cell>
          <cell r="IG36">
            <v>0</v>
          </cell>
          <cell r="IH36">
            <v>0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</row>
        <row r="37">
          <cell r="L37">
            <v>0</v>
          </cell>
          <cell r="U37">
            <v>0</v>
          </cell>
          <cell r="AD37">
            <v>0</v>
          </cell>
          <cell r="AM37">
            <v>0</v>
          </cell>
          <cell r="AV37">
            <v>0</v>
          </cell>
          <cell r="BE37">
            <v>0</v>
          </cell>
          <cell r="BN37">
            <v>0</v>
          </cell>
          <cell r="BW37">
            <v>0</v>
          </cell>
          <cell r="CF37">
            <v>0</v>
          </cell>
          <cell r="CO37">
            <v>0</v>
          </cell>
          <cell r="CX37">
            <v>0</v>
          </cell>
          <cell r="DG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Y37">
            <v>0</v>
          </cell>
          <cell r="GZ37">
            <v>0</v>
          </cell>
          <cell r="HA37">
            <v>0</v>
          </cell>
          <cell r="HB37">
            <v>0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0</v>
          </cell>
          <cell r="HM37">
            <v>0</v>
          </cell>
          <cell r="HN37">
            <v>0</v>
          </cell>
          <cell r="HO37">
            <v>0</v>
          </cell>
          <cell r="HP37">
            <v>0</v>
          </cell>
          <cell r="HQ37">
            <v>0</v>
          </cell>
          <cell r="HR37">
            <v>0</v>
          </cell>
          <cell r="HS37">
            <v>0</v>
          </cell>
          <cell r="HT37">
            <v>0</v>
          </cell>
          <cell r="HV37">
            <v>0</v>
          </cell>
          <cell r="HW37">
            <v>0</v>
          </cell>
          <cell r="HX37">
            <v>0</v>
          </cell>
          <cell r="HY37">
            <v>0</v>
          </cell>
          <cell r="HZ37">
            <v>0</v>
          </cell>
          <cell r="IA37">
            <v>0</v>
          </cell>
          <cell r="IB37">
            <v>0</v>
          </cell>
          <cell r="IC37">
            <v>0</v>
          </cell>
          <cell r="IE37">
            <v>0</v>
          </cell>
          <cell r="IF37">
            <v>0</v>
          </cell>
          <cell r="IG37">
            <v>0</v>
          </cell>
          <cell r="IH37">
            <v>0</v>
          </cell>
          <cell r="II37">
            <v>0</v>
          </cell>
          <cell r="IJ37">
            <v>0</v>
          </cell>
          <cell r="IK37">
            <v>0</v>
          </cell>
          <cell r="IL37">
            <v>0</v>
          </cell>
        </row>
        <row r="38">
          <cell r="C38" t="str">
            <v xml:space="preserve">VARIABLE EXPENSES </v>
          </cell>
          <cell r="E38">
            <v>479.81074099529758</v>
          </cell>
          <cell r="F38">
            <v>177.50193718911001</v>
          </cell>
          <cell r="G38">
            <v>311.42508970372666</v>
          </cell>
          <cell r="H38">
            <v>23.324108687309923</v>
          </cell>
          <cell r="I38">
            <v>7.8319999999999999</v>
          </cell>
          <cell r="J38">
            <v>0</v>
          </cell>
          <cell r="K38">
            <v>0</v>
          </cell>
          <cell r="L38">
            <v>999.8938765754441</v>
          </cell>
          <cell r="N38">
            <v>534.88667853376796</v>
          </cell>
          <cell r="O38">
            <v>204.1168830128745</v>
          </cell>
          <cell r="P38">
            <v>365.20210042000002</v>
          </cell>
          <cell r="Q38">
            <v>21.700424287782035</v>
          </cell>
          <cell r="R38">
            <v>7.3240999999999996</v>
          </cell>
          <cell r="S38">
            <v>0</v>
          </cell>
          <cell r="T38">
            <v>0</v>
          </cell>
          <cell r="U38">
            <v>1133.2301862544246</v>
          </cell>
          <cell r="W38">
            <v>636.42008948875105</v>
          </cell>
          <cell r="X38">
            <v>153.43751369742904</v>
          </cell>
          <cell r="Y38">
            <v>318.35000000000002</v>
          </cell>
          <cell r="Z38">
            <v>20.3555880240581</v>
          </cell>
          <cell r="AA38">
            <v>10.97</v>
          </cell>
          <cell r="AB38">
            <v>0</v>
          </cell>
          <cell r="AC38">
            <v>0</v>
          </cell>
          <cell r="AD38">
            <v>1139.5331912102383</v>
          </cell>
          <cell r="AF38">
            <v>652.25</v>
          </cell>
          <cell r="AG38">
            <v>163.78477138656066</v>
          </cell>
          <cell r="AH38">
            <v>415.19528462554683</v>
          </cell>
          <cell r="AI38">
            <v>-3.1784559385645745</v>
          </cell>
          <cell r="AJ38">
            <v>7.7300000000000013</v>
          </cell>
          <cell r="AK38">
            <v>0</v>
          </cell>
          <cell r="AL38">
            <v>0</v>
          </cell>
          <cell r="AM38">
            <v>1235.7816000735429</v>
          </cell>
          <cell r="AO38">
            <v>683.27300000000002</v>
          </cell>
          <cell r="AP38">
            <v>257.09000000000003</v>
          </cell>
          <cell r="AQ38">
            <v>422.38099999999997</v>
          </cell>
          <cell r="AR38">
            <v>-3.4705555616874015</v>
          </cell>
          <cell r="AS38">
            <v>10.69</v>
          </cell>
          <cell r="AT38">
            <v>0</v>
          </cell>
          <cell r="AU38">
            <v>0</v>
          </cell>
          <cell r="AV38">
            <v>1369.9634444383128</v>
          </cell>
          <cell r="AX38">
            <v>581.1350000000001</v>
          </cell>
          <cell r="AY38">
            <v>148.98419960599998</v>
          </cell>
          <cell r="AZ38">
            <v>439.95299999999997</v>
          </cell>
          <cell r="BA38">
            <v>-2.8160983628974652</v>
          </cell>
          <cell r="BB38">
            <v>7.58</v>
          </cell>
          <cell r="BC38">
            <v>0</v>
          </cell>
          <cell r="BD38">
            <v>0</v>
          </cell>
          <cell r="BE38">
            <v>1174.8361012431026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I38">
            <v>1014.6974195290655</v>
          </cell>
          <cell r="DJ38">
            <v>381.61882020198448</v>
          </cell>
          <cell r="DK38">
            <v>676.62719012372668</v>
          </cell>
          <cell r="DL38">
            <v>45.024532975091958</v>
          </cell>
          <cell r="DM38">
            <v>15.156099999999999</v>
          </cell>
          <cell r="DN38">
            <v>0</v>
          </cell>
          <cell r="DO38">
            <v>0</v>
          </cell>
          <cell r="DP38">
            <v>2133.1240628298688</v>
          </cell>
          <cell r="DR38">
            <v>1651.1175090178167</v>
          </cell>
          <cell r="DS38">
            <v>535.05633389941352</v>
          </cell>
          <cell r="DT38">
            <v>994.9771901237267</v>
          </cell>
          <cell r="DU38">
            <v>65.380120999150051</v>
          </cell>
          <cell r="DV38">
            <v>26.126100000000001</v>
          </cell>
          <cell r="DW38">
            <v>0</v>
          </cell>
          <cell r="DX38">
            <v>0</v>
          </cell>
          <cell r="DY38">
            <v>3272.6572540401071</v>
          </cell>
          <cell r="EA38">
            <v>2303.3675090178167</v>
          </cell>
          <cell r="EB38">
            <v>698.84110528597421</v>
          </cell>
          <cell r="EC38">
            <v>1410.1724747492735</v>
          </cell>
          <cell r="ED38">
            <v>62.201665060585476</v>
          </cell>
          <cell r="EE38">
            <v>33.856100000000005</v>
          </cell>
          <cell r="EF38">
            <v>0</v>
          </cell>
          <cell r="EG38">
            <v>0</v>
          </cell>
          <cell r="EH38">
            <v>4508.4388541136505</v>
          </cell>
          <cell r="EJ38">
            <v>2986.6405090178168</v>
          </cell>
          <cell r="EK38">
            <v>955.93110528597424</v>
          </cell>
          <cell r="EL38">
            <v>1832.5534747492734</v>
          </cell>
          <cell r="EM38">
            <v>58.731109498898078</v>
          </cell>
          <cell r="EN38">
            <v>44.546100000000003</v>
          </cell>
          <cell r="EO38">
            <v>0</v>
          </cell>
          <cell r="EP38">
            <v>0</v>
          </cell>
          <cell r="EQ38">
            <v>5878.4022985519632</v>
          </cell>
          <cell r="ES38">
            <v>3567.7755090178171</v>
          </cell>
          <cell r="ET38">
            <v>1104.9153048919743</v>
          </cell>
          <cell r="EU38">
            <v>2272.5064747492734</v>
          </cell>
          <cell r="EV38">
            <v>55.915011136000615</v>
          </cell>
          <cell r="EW38">
            <v>52.126100000000001</v>
          </cell>
          <cell r="EX38">
            <v>0</v>
          </cell>
          <cell r="EY38">
            <v>0</v>
          </cell>
          <cell r="EZ38">
            <v>7053.2383997950656</v>
          </cell>
          <cell r="FB38">
            <v>3567.7755090178171</v>
          </cell>
          <cell r="FC38">
            <v>1104.9153048919743</v>
          </cell>
          <cell r="FD38">
            <v>2272.5064747492734</v>
          </cell>
          <cell r="FE38">
            <v>55.915011136000615</v>
          </cell>
          <cell r="FF38">
            <v>52.126100000000001</v>
          </cell>
          <cell r="FG38">
            <v>0</v>
          </cell>
          <cell r="FH38">
            <v>0</v>
          </cell>
          <cell r="FI38">
            <v>7053.2383997950656</v>
          </cell>
          <cell r="FK38">
            <v>3567.7755090178171</v>
          </cell>
          <cell r="FL38">
            <v>1104.9153048919743</v>
          </cell>
          <cell r="FM38">
            <v>2272.5064747492734</v>
          </cell>
          <cell r="FN38">
            <v>55.915011136000615</v>
          </cell>
          <cell r="FO38">
            <v>52.126100000000001</v>
          </cell>
          <cell r="FP38">
            <v>0</v>
          </cell>
          <cell r="FQ38">
            <v>0</v>
          </cell>
          <cell r="FR38">
            <v>7053.2383997950656</v>
          </cell>
          <cell r="FT38">
            <v>3567.7755090178171</v>
          </cell>
          <cell r="FU38">
            <v>1104.9153048919743</v>
          </cell>
          <cell r="FV38">
            <v>2272.5064747492734</v>
          </cell>
          <cell r="FW38">
            <v>55.915011136000615</v>
          </cell>
          <cell r="FX38">
            <v>52.126100000000001</v>
          </cell>
          <cell r="FY38">
            <v>0</v>
          </cell>
          <cell r="FZ38">
            <v>0</v>
          </cell>
          <cell r="GA38">
            <v>7053.2383997950656</v>
          </cell>
          <cell r="GC38">
            <v>3567.7755090178171</v>
          </cell>
          <cell r="GD38">
            <v>1104.9153048919743</v>
          </cell>
          <cell r="GE38">
            <v>2272.5064747492734</v>
          </cell>
          <cell r="GF38">
            <v>55.915011136000615</v>
          </cell>
          <cell r="GG38">
            <v>52.126100000000001</v>
          </cell>
          <cell r="GH38">
            <v>0</v>
          </cell>
          <cell r="GI38">
            <v>0</v>
          </cell>
          <cell r="GJ38">
            <v>7053.2383997950656</v>
          </cell>
          <cell r="GL38">
            <v>3567.7755090178171</v>
          </cell>
          <cell r="GM38">
            <v>1104.9153048919743</v>
          </cell>
          <cell r="GN38">
            <v>2272.5064747492734</v>
          </cell>
          <cell r="GO38">
            <v>55.915011136000615</v>
          </cell>
          <cell r="GP38">
            <v>52.126100000000001</v>
          </cell>
          <cell r="GQ38">
            <v>0</v>
          </cell>
          <cell r="GR38">
            <v>0</v>
          </cell>
          <cell r="GS38">
            <v>7053.2383997950656</v>
          </cell>
          <cell r="GU38">
            <v>3567.7755090178171</v>
          </cell>
          <cell r="GV38">
            <v>1104.9153048919743</v>
          </cell>
          <cell r="GW38">
            <v>2272.5064747492734</v>
          </cell>
          <cell r="GX38">
            <v>55.915011136000615</v>
          </cell>
          <cell r="GY38">
            <v>52.126100000000001</v>
          </cell>
          <cell r="GZ38">
            <v>0</v>
          </cell>
          <cell r="HA38">
            <v>0</v>
          </cell>
          <cell r="HB38">
            <v>7053.2383997950656</v>
          </cell>
          <cell r="HD38">
            <v>1916.6580000000004</v>
          </cell>
          <cell r="HE38">
            <v>569.85897099256067</v>
          </cell>
          <cell r="HF38">
            <v>1277.5292846255468</v>
          </cell>
          <cell r="HG38">
            <v>-9.4651098631494417</v>
          </cell>
          <cell r="HH38">
            <v>26</v>
          </cell>
          <cell r="HI38">
            <v>0</v>
          </cell>
          <cell r="HJ38">
            <v>0</v>
          </cell>
          <cell r="HK38">
            <v>3780.581145754958</v>
          </cell>
          <cell r="HM38">
            <v>0</v>
          </cell>
          <cell r="HN38">
            <v>0</v>
          </cell>
          <cell r="HO38">
            <v>0</v>
          </cell>
          <cell r="HP38">
            <v>0</v>
          </cell>
          <cell r="HQ38">
            <v>0</v>
          </cell>
          <cell r="HR38">
            <v>0</v>
          </cell>
          <cell r="HS38">
            <v>0</v>
          </cell>
          <cell r="HT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>
            <v>0</v>
          </cell>
          <cell r="IA38">
            <v>0</v>
          </cell>
          <cell r="IB38">
            <v>0</v>
          </cell>
          <cell r="IC38">
            <v>0</v>
          </cell>
          <cell r="IE38">
            <v>0</v>
          </cell>
          <cell r="IF38">
            <v>0</v>
          </cell>
          <cell r="IG38">
            <v>0</v>
          </cell>
          <cell r="IH38">
            <v>0</v>
          </cell>
          <cell r="II38">
            <v>0</v>
          </cell>
          <cell r="IJ38">
            <v>0</v>
          </cell>
          <cell r="IK38">
            <v>0</v>
          </cell>
          <cell r="IL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S39">
            <v>0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Y39">
            <v>0</v>
          </cell>
          <cell r="GZ39">
            <v>0</v>
          </cell>
          <cell r="HA39">
            <v>0</v>
          </cell>
          <cell r="HB39">
            <v>0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  <cell r="HH39">
            <v>0</v>
          </cell>
          <cell r="HI39">
            <v>0</v>
          </cell>
          <cell r="HJ39">
            <v>0</v>
          </cell>
          <cell r="HK39">
            <v>0</v>
          </cell>
          <cell r="HM39">
            <v>0</v>
          </cell>
          <cell r="HN39">
            <v>0</v>
          </cell>
          <cell r="HO39">
            <v>0</v>
          </cell>
          <cell r="HP39">
            <v>0</v>
          </cell>
          <cell r="HQ39">
            <v>0</v>
          </cell>
          <cell r="HR39">
            <v>0</v>
          </cell>
          <cell r="HS39">
            <v>0</v>
          </cell>
          <cell r="HT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>
            <v>0</v>
          </cell>
          <cell r="IA39">
            <v>0</v>
          </cell>
          <cell r="IB39">
            <v>0</v>
          </cell>
          <cell r="IC39">
            <v>0</v>
          </cell>
          <cell r="IE39">
            <v>0</v>
          </cell>
          <cell r="IF39">
            <v>0</v>
          </cell>
          <cell r="IG39">
            <v>0</v>
          </cell>
          <cell r="IH39">
            <v>0</v>
          </cell>
          <cell r="II39">
            <v>0</v>
          </cell>
          <cell r="IJ39">
            <v>0</v>
          </cell>
          <cell r="IK39">
            <v>0</v>
          </cell>
          <cell r="IL39">
            <v>0</v>
          </cell>
        </row>
        <row r="40">
          <cell r="B40" t="str">
            <v xml:space="preserve">CONTRIBUTION 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  <cell r="GU40">
            <v>0</v>
          </cell>
          <cell r="GV40">
            <v>0</v>
          </cell>
          <cell r="GW40">
            <v>0</v>
          </cell>
          <cell r="GX40">
            <v>0</v>
          </cell>
          <cell r="GY40">
            <v>0</v>
          </cell>
          <cell r="GZ40">
            <v>0</v>
          </cell>
          <cell r="HA40">
            <v>0</v>
          </cell>
          <cell r="HB40">
            <v>0</v>
          </cell>
          <cell r="HD40">
            <v>0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</v>
          </cell>
          <cell r="HK40">
            <v>0</v>
          </cell>
          <cell r="HM40">
            <v>0</v>
          </cell>
          <cell r="HN40">
            <v>0</v>
          </cell>
          <cell r="HO40">
            <v>0</v>
          </cell>
          <cell r="HP40">
            <v>0</v>
          </cell>
          <cell r="HQ40">
            <v>0</v>
          </cell>
          <cell r="HR40">
            <v>0</v>
          </cell>
          <cell r="HS40">
            <v>0</v>
          </cell>
          <cell r="HT40">
            <v>0</v>
          </cell>
          <cell r="HV40">
            <v>0</v>
          </cell>
          <cell r="HW40">
            <v>0</v>
          </cell>
          <cell r="HX40">
            <v>0</v>
          </cell>
          <cell r="HY40">
            <v>0</v>
          </cell>
          <cell r="HZ40">
            <v>0</v>
          </cell>
          <cell r="IA40">
            <v>0</v>
          </cell>
          <cell r="IB40">
            <v>0</v>
          </cell>
          <cell r="IC40">
            <v>0</v>
          </cell>
          <cell r="IE40">
            <v>0</v>
          </cell>
          <cell r="IF40">
            <v>0</v>
          </cell>
          <cell r="IG40">
            <v>0</v>
          </cell>
          <cell r="IH40">
            <v>0</v>
          </cell>
          <cell r="II40">
            <v>0</v>
          </cell>
          <cell r="IJ40">
            <v>0</v>
          </cell>
          <cell r="IK40">
            <v>0</v>
          </cell>
          <cell r="IL40">
            <v>0</v>
          </cell>
        </row>
        <row r="41">
          <cell r="B41">
            <v>1</v>
          </cell>
          <cell r="C41" t="str">
            <v>PHRM_oh</v>
          </cell>
          <cell r="D41">
            <v>1</v>
          </cell>
          <cell r="F41">
            <v>12.868554587999999</v>
          </cell>
          <cell r="G41">
            <v>0.17</v>
          </cell>
          <cell r="H41">
            <v>2.6712909999999999E-2</v>
          </cell>
          <cell r="I41">
            <v>0.59599999999999997</v>
          </cell>
          <cell r="L41">
            <v>13.661267497999999</v>
          </cell>
          <cell r="N41">
            <v>0.20900095999999999</v>
          </cell>
          <cell r="O41">
            <v>13.754496155000016</v>
          </cell>
          <cell r="P41">
            <v>0.78900000000000003</v>
          </cell>
          <cell r="Q41">
            <v>3.0743999999999997E-4</v>
          </cell>
          <cell r="R41">
            <v>0.63</v>
          </cell>
          <cell r="U41">
            <v>15.382804555000016</v>
          </cell>
          <cell r="W41">
            <v>5.2956750000000004E-2</v>
          </cell>
          <cell r="X41">
            <v>10.654162285</v>
          </cell>
          <cell r="Y41">
            <v>0.59</v>
          </cell>
          <cell r="Z41">
            <v>2.6837999999999997E-4</v>
          </cell>
          <cell r="AA41">
            <v>0.72</v>
          </cell>
          <cell r="AD41">
            <v>12.017387415</v>
          </cell>
          <cell r="AF41">
            <v>0.05</v>
          </cell>
          <cell r="AG41">
            <v>9.7200000000000006</v>
          </cell>
          <cell r="AH41">
            <v>0.18</v>
          </cell>
          <cell r="AI41">
            <v>0</v>
          </cell>
          <cell r="AJ41">
            <v>0.61</v>
          </cell>
          <cell r="AM41">
            <v>10.56</v>
          </cell>
          <cell r="AO41">
            <v>0.14000000000000001</v>
          </cell>
          <cell r="AP41">
            <v>15.6</v>
          </cell>
          <cell r="AQ41">
            <v>0.34</v>
          </cell>
          <cell r="AR41">
            <v>4.3982399999999991E-2</v>
          </cell>
          <cell r="AS41">
            <v>0.84</v>
          </cell>
          <cell r="AV41">
            <v>16.963982400000003</v>
          </cell>
          <cell r="AX41">
            <v>0</v>
          </cell>
          <cell r="AY41">
            <v>9.36</v>
          </cell>
          <cell r="AZ41">
            <v>0.31</v>
          </cell>
          <cell r="BA41">
            <v>0</v>
          </cell>
          <cell r="BB41">
            <v>0.84</v>
          </cell>
          <cell r="BE41">
            <v>10.51</v>
          </cell>
          <cell r="BG41">
            <v>5.9645249999999997E-2</v>
          </cell>
          <cell r="BH41">
            <v>13.004758913999996</v>
          </cell>
          <cell r="BI41">
            <v>0.17069999999999999</v>
          </cell>
          <cell r="BJ41">
            <v>0</v>
          </cell>
          <cell r="BK41">
            <v>0.76100000000000001</v>
          </cell>
          <cell r="BN41">
            <v>0</v>
          </cell>
          <cell r="BP41">
            <v>0</v>
          </cell>
          <cell r="BQ41">
            <v>11.441196925000002</v>
          </cell>
          <cell r="BR41">
            <v>0.33735324999999999</v>
          </cell>
          <cell r="BS41">
            <v>0</v>
          </cell>
          <cell r="BT41">
            <v>0.65800000000000003</v>
          </cell>
          <cell r="BW41">
            <v>0</v>
          </cell>
          <cell r="BY41">
            <v>5.6589119999999993E-2</v>
          </cell>
          <cell r="BZ41">
            <v>11.481951450000002</v>
          </cell>
          <cell r="CF41">
            <v>0</v>
          </cell>
          <cell r="CH41">
            <v>7.1088017842546591E-2</v>
          </cell>
          <cell r="CI41">
            <v>11.81</v>
          </cell>
          <cell r="CJ41">
            <v>0.30373157678044771</v>
          </cell>
          <cell r="CK41">
            <v>7.5567166526962007E-3</v>
          </cell>
          <cell r="CL41">
            <v>0.47523400209621819</v>
          </cell>
          <cell r="CO41">
            <v>0</v>
          </cell>
          <cell r="CP41">
            <v>8.3684569797300129E-2</v>
          </cell>
          <cell r="CQ41">
            <v>7.518349092908494E-2</v>
          </cell>
          <cell r="CR41">
            <v>6.8</v>
          </cell>
          <cell r="CS41">
            <v>0.30373157678044771</v>
          </cell>
          <cell r="CT41">
            <v>7.6392852540117942E-3</v>
          </cell>
          <cell r="CU41">
            <v>0.48042665502395449</v>
          </cell>
          <cell r="CX41">
            <v>0</v>
          </cell>
          <cell r="CY41">
            <v>8.4598950764250225E-2</v>
          </cell>
          <cell r="CZ41">
            <v>6.8264608892709688E-2</v>
          </cell>
          <cell r="DA41">
            <v>12.802725956581428</v>
          </cell>
          <cell r="DB41">
            <v>0.30373157678044771</v>
          </cell>
          <cell r="DC41">
            <v>7.4997940645106309E-3</v>
          </cell>
          <cell r="DD41">
            <v>0.47165420009537812</v>
          </cell>
          <cell r="DG41">
            <v>0</v>
          </cell>
          <cell r="DI41">
            <v>0.20900095999999999</v>
          </cell>
          <cell r="DJ41">
            <v>26.623050743000015</v>
          </cell>
          <cell r="DK41">
            <v>0.95900000000000007</v>
          </cell>
          <cell r="DL41">
            <v>2.7020349999999999E-2</v>
          </cell>
          <cell r="DM41">
            <v>1.226</v>
          </cell>
          <cell r="DN41">
            <v>0</v>
          </cell>
          <cell r="DO41">
            <v>0</v>
          </cell>
          <cell r="DP41">
            <v>29.044072053000015</v>
          </cell>
          <cell r="DR41">
            <v>0.26195771000000001</v>
          </cell>
          <cell r="DS41">
            <v>37.277213028000013</v>
          </cell>
          <cell r="DT41">
            <v>1.5489999999999999</v>
          </cell>
          <cell r="DU41">
            <v>2.7288729999999997E-2</v>
          </cell>
          <cell r="DV41">
            <v>1.946</v>
          </cell>
          <cell r="DW41">
            <v>0</v>
          </cell>
          <cell r="DX41">
            <v>0</v>
          </cell>
          <cell r="DY41">
            <v>41.061459468000017</v>
          </cell>
          <cell r="EA41">
            <v>0.31195771</v>
          </cell>
          <cell r="EB41">
            <v>46.997213028000012</v>
          </cell>
          <cell r="EC41">
            <v>1.7289999999999999</v>
          </cell>
          <cell r="ED41">
            <v>2.7288729999999997E-2</v>
          </cell>
          <cell r="EE41">
            <v>2.556</v>
          </cell>
          <cell r="EF41">
            <v>0</v>
          </cell>
          <cell r="EG41">
            <v>0</v>
          </cell>
          <cell r="EH41">
            <v>51.621459468000019</v>
          </cell>
          <cell r="EJ41">
            <v>0.45195771000000001</v>
          </cell>
          <cell r="EK41">
            <v>62.597213028000013</v>
          </cell>
          <cell r="EL41">
            <v>2.069</v>
          </cell>
          <cell r="EM41">
            <v>7.1271129999999988E-2</v>
          </cell>
          <cell r="EN41">
            <v>3.3959999999999999</v>
          </cell>
          <cell r="EO41">
            <v>0</v>
          </cell>
          <cell r="EP41">
            <v>0</v>
          </cell>
          <cell r="EQ41">
            <v>68.585441868000018</v>
          </cell>
          <cell r="ES41">
            <v>0.45195771000000001</v>
          </cell>
          <cell r="ET41">
            <v>71.957213028000012</v>
          </cell>
          <cell r="EU41">
            <v>2.379</v>
          </cell>
          <cell r="EV41">
            <v>7.1271129999999988E-2</v>
          </cell>
          <cell r="EW41">
            <v>4.2359999999999998</v>
          </cell>
          <cell r="EX41">
            <v>0</v>
          </cell>
          <cell r="EY41">
            <v>0</v>
          </cell>
          <cell r="EZ41">
            <v>79.095441868000023</v>
          </cell>
          <cell r="FB41">
            <v>0.45195771000000001</v>
          </cell>
          <cell r="FC41">
            <v>71.957213028000012</v>
          </cell>
          <cell r="FD41">
            <v>2.379</v>
          </cell>
          <cell r="FE41">
            <v>7.1271129999999988E-2</v>
          </cell>
          <cell r="FF41">
            <v>4.2359999999999998</v>
          </cell>
          <cell r="FG41">
            <v>0</v>
          </cell>
          <cell r="FH41">
            <v>0</v>
          </cell>
          <cell r="FI41">
            <v>79.095441868000023</v>
          </cell>
          <cell r="FK41">
            <v>0.45195771000000001</v>
          </cell>
          <cell r="FL41">
            <v>71.957213028000012</v>
          </cell>
          <cell r="FM41">
            <v>2.379</v>
          </cell>
          <cell r="FN41">
            <v>7.1271129999999988E-2</v>
          </cell>
          <cell r="FO41">
            <v>4.2359999999999998</v>
          </cell>
          <cell r="FP41">
            <v>0</v>
          </cell>
          <cell r="FQ41">
            <v>0</v>
          </cell>
          <cell r="FR41">
            <v>79.095441868000023</v>
          </cell>
          <cell r="FT41">
            <v>0.45195771000000001</v>
          </cell>
          <cell r="FU41">
            <v>71.957213028000012</v>
          </cell>
          <cell r="FV41">
            <v>2.379</v>
          </cell>
          <cell r="FW41">
            <v>7.1271129999999988E-2</v>
          </cell>
          <cell r="FX41">
            <v>4.2359999999999998</v>
          </cell>
          <cell r="FY41">
            <v>0</v>
          </cell>
          <cell r="FZ41">
            <v>0</v>
          </cell>
          <cell r="GA41">
            <v>79.095441868000023</v>
          </cell>
          <cell r="GC41">
            <v>0.45195771000000001</v>
          </cell>
          <cell r="GD41">
            <v>71.957213028000012</v>
          </cell>
          <cell r="GE41">
            <v>2.379</v>
          </cell>
          <cell r="GF41">
            <v>7.1271129999999988E-2</v>
          </cell>
          <cell r="GG41">
            <v>4.2359999999999998</v>
          </cell>
          <cell r="GH41">
            <v>0</v>
          </cell>
          <cell r="GI41">
            <v>0</v>
          </cell>
          <cell r="GJ41">
            <v>79.095441868000023</v>
          </cell>
          <cell r="GL41">
            <v>0.45195771000000001</v>
          </cell>
          <cell r="GM41">
            <v>71.957213028000012</v>
          </cell>
          <cell r="GN41">
            <v>2.379</v>
          </cell>
          <cell r="GO41">
            <v>7.1271129999999988E-2</v>
          </cell>
          <cell r="GP41">
            <v>4.2359999999999998</v>
          </cell>
          <cell r="GQ41">
            <v>0</v>
          </cell>
          <cell r="GR41">
            <v>0</v>
          </cell>
          <cell r="GS41">
            <v>79.095441868000023</v>
          </cell>
          <cell r="GU41">
            <v>0.45195771000000001</v>
          </cell>
          <cell r="GV41">
            <v>71.957213028000012</v>
          </cell>
          <cell r="GW41">
            <v>2.379</v>
          </cell>
          <cell r="GX41">
            <v>7.1271129999999988E-2</v>
          </cell>
          <cell r="GY41">
            <v>4.2359999999999998</v>
          </cell>
          <cell r="GZ41">
            <v>0</v>
          </cell>
          <cell r="HA41">
            <v>0</v>
          </cell>
          <cell r="HB41">
            <v>79.095441868000023</v>
          </cell>
          <cell r="HD41">
            <v>0.19</v>
          </cell>
          <cell r="HE41">
            <v>34.68</v>
          </cell>
          <cell r="HF41">
            <v>0.83000000000000007</v>
          </cell>
          <cell r="HG41">
            <v>4.3982399999999991E-2</v>
          </cell>
          <cell r="HH41">
            <v>2.29</v>
          </cell>
          <cell r="HI41">
            <v>0</v>
          </cell>
          <cell r="HJ41">
            <v>0</v>
          </cell>
          <cell r="HK41">
            <v>38.033982399999999</v>
          </cell>
          <cell r="HM41">
            <v>0</v>
          </cell>
          <cell r="HN41">
            <v>0</v>
          </cell>
          <cell r="HO41">
            <v>0</v>
          </cell>
          <cell r="HP41">
            <v>0</v>
          </cell>
          <cell r="HQ41">
            <v>0</v>
          </cell>
          <cell r="HR41">
            <v>0</v>
          </cell>
          <cell r="HS41">
            <v>0</v>
          </cell>
          <cell r="HT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>
            <v>0</v>
          </cell>
          <cell r="IA41">
            <v>0</v>
          </cell>
          <cell r="IB41">
            <v>0</v>
          </cell>
          <cell r="IC41">
            <v>0</v>
          </cell>
          <cell r="IE41">
            <v>0</v>
          </cell>
          <cell r="IF41">
            <v>0</v>
          </cell>
          <cell r="IG41">
            <v>0</v>
          </cell>
          <cell r="IH41">
            <v>0</v>
          </cell>
          <cell r="II41">
            <v>0</v>
          </cell>
          <cell r="IJ41">
            <v>0</v>
          </cell>
          <cell r="IK41">
            <v>0</v>
          </cell>
          <cell r="IL41">
            <v>0</v>
          </cell>
        </row>
        <row r="42">
          <cell r="B42">
            <v>2</v>
          </cell>
          <cell r="C42" t="str">
            <v>STCD_oh</v>
          </cell>
          <cell r="D42">
            <v>2</v>
          </cell>
          <cell r="F42">
            <v>1.17554479</v>
          </cell>
          <cell r="G42">
            <v>0.49</v>
          </cell>
          <cell r="H42">
            <v>5.5619759999999997E-2</v>
          </cell>
          <cell r="L42">
            <v>1.7211645499999999</v>
          </cell>
          <cell r="N42">
            <v>4.3910860000000003E-2</v>
          </cell>
          <cell r="O42">
            <v>1.13347395</v>
          </cell>
          <cell r="P42">
            <v>9.4500000000000001E-2</v>
          </cell>
          <cell r="Q42">
            <v>0.11731719999999998</v>
          </cell>
          <cell r="U42">
            <v>1.38920201</v>
          </cell>
          <cell r="W42">
            <v>5.7054353999999981E-2</v>
          </cell>
          <cell r="X42">
            <v>0.74876999999999994</v>
          </cell>
          <cell r="Y42">
            <v>0.84</v>
          </cell>
          <cell r="Z42">
            <v>0.10815000000000001</v>
          </cell>
          <cell r="AD42">
            <v>1.7539743539999999</v>
          </cell>
          <cell r="AF42">
            <v>0.04</v>
          </cell>
          <cell r="AG42">
            <v>0.38</v>
          </cell>
          <cell r="AH42">
            <v>0.84</v>
          </cell>
          <cell r="AI42">
            <v>6.4891679999999993E-2</v>
          </cell>
          <cell r="AJ42">
            <v>0</v>
          </cell>
          <cell r="AM42">
            <v>1.3248916799999999</v>
          </cell>
          <cell r="AO42">
            <v>0.01</v>
          </cell>
          <cell r="AP42">
            <v>1.3</v>
          </cell>
          <cell r="AQ42">
            <v>0.55000000000000004</v>
          </cell>
          <cell r="AR42">
            <v>4.5658199999999996E-2</v>
          </cell>
          <cell r="AV42">
            <v>1.9056582000000002</v>
          </cell>
          <cell r="AX42">
            <v>0</v>
          </cell>
          <cell r="AY42">
            <v>1.616824</v>
          </cell>
          <cell r="AZ42">
            <v>0.45</v>
          </cell>
          <cell r="BA42">
            <v>4.7032999999999991E-2</v>
          </cell>
          <cell r="BB42">
            <v>0</v>
          </cell>
          <cell r="BE42">
            <v>2.1138569999999999</v>
          </cell>
          <cell r="BG42">
            <v>1.2473214599999999E-2</v>
          </cell>
          <cell r="BH42">
            <v>1.5274897600000001</v>
          </cell>
          <cell r="BI42">
            <v>0.24399999999999999</v>
          </cell>
          <cell r="BJ42">
            <v>0</v>
          </cell>
          <cell r="BK42">
            <v>0</v>
          </cell>
          <cell r="BN42">
            <v>0</v>
          </cell>
          <cell r="BP42">
            <v>3.3217799999999999E-3</v>
          </cell>
          <cell r="BQ42">
            <v>1.9036083000000008</v>
          </cell>
          <cell r="BR42">
            <v>0.13919920000000002</v>
          </cell>
          <cell r="BS42">
            <v>5.82505E-3</v>
          </cell>
          <cell r="BT42">
            <v>0</v>
          </cell>
          <cell r="BW42">
            <v>0</v>
          </cell>
          <cell r="BY42">
            <v>1.2761742E-2</v>
          </cell>
          <cell r="BZ42">
            <v>1.1701998</v>
          </cell>
          <cell r="CF42">
            <v>0</v>
          </cell>
          <cell r="CH42">
            <v>-3.877835607749347E-3</v>
          </cell>
          <cell r="CI42">
            <v>0.89639990000000014</v>
          </cell>
          <cell r="CJ42">
            <v>0.4828635262569318</v>
          </cell>
          <cell r="CK42">
            <v>5.922702504669794E-2</v>
          </cell>
          <cell r="CL42">
            <v>0</v>
          </cell>
          <cell r="CO42">
            <v>0</v>
          </cell>
          <cell r="CP42">
            <v>8.3684569797300129E-2</v>
          </cell>
          <cell r="CQ42">
            <v>7.0021912661966113E-4</v>
          </cell>
          <cell r="CR42">
            <v>0.65235500000000002</v>
          </cell>
          <cell r="CS42">
            <v>0.4828635262569318</v>
          </cell>
          <cell r="CT42">
            <v>5.9874170208141127E-2</v>
          </cell>
          <cell r="CU42">
            <v>0</v>
          </cell>
          <cell r="CX42">
            <v>0</v>
          </cell>
          <cell r="CY42">
            <v>8.4598950764250225E-2</v>
          </cell>
          <cell r="CZ42">
            <v>2.9660648558285096E-3</v>
          </cell>
          <cell r="DA42">
            <v>1.9001741253481899</v>
          </cell>
          <cell r="DB42">
            <v>0.4828635262569318</v>
          </cell>
          <cell r="DC42">
            <v>5.8780884783520712E-2</v>
          </cell>
          <cell r="DD42">
            <v>0</v>
          </cell>
          <cell r="DG42">
            <v>0</v>
          </cell>
          <cell r="DI42">
            <v>4.3910860000000003E-2</v>
          </cell>
          <cell r="DJ42">
            <v>2.30901874</v>
          </cell>
          <cell r="DK42">
            <v>0.58450000000000002</v>
          </cell>
          <cell r="DL42">
            <v>0.17293695999999997</v>
          </cell>
          <cell r="DM42">
            <v>0</v>
          </cell>
          <cell r="DN42">
            <v>0</v>
          </cell>
          <cell r="DO42">
            <v>0</v>
          </cell>
          <cell r="DP42">
            <v>3.1103665600000001</v>
          </cell>
          <cell r="DR42">
            <v>0.10096521399999998</v>
          </cell>
          <cell r="DS42">
            <v>3.0577887399999999</v>
          </cell>
          <cell r="DT42">
            <v>1.4245000000000001</v>
          </cell>
          <cell r="DU42">
            <v>0.28108696</v>
          </cell>
          <cell r="DV42">
            <v>0</v>
          </cell>
          <cell r="DW42">
            <v>0</v>
          </cell>
          <cell r="DX42">
            <v>0</v>
          </cell>
          <cell r="DY42">
            <v>4.8643409139999996</v>
          </cell>
          <cell r="EA42">
            <v>0.14096521399999998</v>
          </cell>
          <cell r="EB42">
            <v>3.4377887399999998</v>
          </cell>
          <cell r="EC42">
            <v>2.2645</v>
          </cell>
          <cell r="ED42">
            <v>0.34597864</v>
          </cell>
          <cell r="EE42">
            <v>0</v>
          </cell>
          <cell r="EF42">
            <v>0</v>
          </cell>
          <cell r="EG42">
            <v>0</v>
          </cell>
          <cell r="EH42">
            <v>6.1892325939999999</v>
          </cell>
          <cell r="EJ42">
            <v>0.15096521399999999</v>
          </cell>
          <cell r="EK42">
            <v>4.7377887400000001</v>
          </cell>
          <cell r="EL42">
            <v>2.8144999999999998</v>
          </cell>
          <cell r="EM42">
            <v>0.39163683999999999</v>
          </cell>
          <cell r="EN42">
            <v>0</v>
          </cell>
          <cell r="EO42">
            <v>0</v>
          </cell>
          <cell r="EP42">
            <v>0</v>
          </cell>
          <cell r="EQ42">
            <v>8.0948907939999994</v>
          </cell>
          <cell r="ES42">
            <v>0.15096521399999999</v>
          </cell>
          <cell r="ET42">
            <v>6.3546127400000003</v>
          </cell>
          <cell r="EU42">
            <v>3.2645</v>
          </cell>
          <cell r="EV42">
            <v>0.43866983999999998</v>
          </cell>
          <cell r="EW42">
            <v>0</v>
          </cell>
          <cell r="EX42">
            <v>0</v>
          </cell>
          <cell r="EY42">
            <v>0</v>
          </cell>
          <cell r="EZ42">
            <v>10.208747793999999</v>
          </cell>
          <cell r="FB42">
            <v>0.15096521399999999</v>
          </cell>
          <cell r="FC42">
            <v>6.3546127400000003</v>
          </cell>
          <cell r="FD42">
            <v>3.2645</v>
          </cell>
          <cell r="FE42">
            <v>0.43866983999999998</v>
          </cell>
          <cell r="FF42">
            <v>0</v>
          </cell>
          <cell r="FG42">
            <v>0</v>
          </cell>
          <cell r="FH42">
            <v>0</v>
          </cell>
          <cell r="FI42">
            <v>10.208747793999999</v>
          </cell>
          <cell r="FK42">
            <v>0.15096521399999999</v>
          </cell>
          <cell r="FL42">
            <v>6.3546127400000003</v>
          </cell>
          <cell r="FM42">
            <v>3.2645</v>
          </cell>
          <cell r="FN42">
            <v>0.43866983999999998</v>
          </cell>
          <cell r="FO42">
            <v>0</v>
          </cell>
          <cell r="FP42">
            <v>0</v>
          </cell>
          <cell r="FQ42">
            <v>0</v>
          </cell>
          <cell r="FR42">
            <v>10.208747793999999</v>
          </cell>
          <cell r="FT42">
            <v>0.15096521399999999</v>
          </cell>
          <cell r="FU42">
            <v>6.3546127400000003</v>
          </cell>
          <cell r="FV42">
            <v>3.2645</v>
          </cell>
          <cell r="FW42">
            <v>0.43866983999999998</v>
          </cell>
          <cell r="FX42">
            <v>0</v>
          </cell>
          <cell r="FY42">
            <v>0</v>
          </cell>
          <cell r="FZ42">
            <v>0</v>
          </cell>
          <cell r="GA42">
            <v>10.208747793999999</v>
          </cell>
          <cell r="GC42">
            <v>0.15096521399999999</v>
          </cell>
          <cell r="GD42">
            <v>6.3546127400000003</v>
          </cell>
          <cell r="GE42">
            <v>3.2645</v>
          </cell>
          <cell r="GF42">
            <v>0.43866983999999998</v>
          </cell>
          <cell r="GG42">
            <v>0</v>
          </cell>
          <cell r="GH42">
            <v>0</v>
          </cell>
          <cell r="GI42">
            <v>0</v>
          </cell>
          <cell r="GJ42">
            <v>10.208747793999999</v>
          </cell>
          <cell r="GL42">
            <v>0.15096521399999999</v>
          </cell>
          <cell r="GM42">
            <v>6.3546127400000003</v>
          </cell>
          <cell r="GN42">
            <v>3.2645</v>
          </cell>
          <cell r="GO42">
            <v>0.43866983999999998</v>
          </cell>
          <cell r="GP42">
            <v>0</v>
          </cell>
          <cell r="GQ42">
            <v>0</v>
          </cell>
          <cell r="GR42">
            <v>0</v>
          </cell>
          <cell r="GS42">
            <v>10.208747793999999</v>
          </cell>
          <cell r="GU42">
            <v>0.15096521399999999</v>
          </cell>
          <cell r="GV42">
            <v>6.3546127400000003</v>
          </cell>
          <cell r="GW42">
            <v>3.2645</v>
          </cell>
          <cell r="GX42">
            <v>0.43866983999999998</v>
          </cell>
          <cell r="GY42">
            <v>0</v>
          </cell>
          <cell r="GZ42">
            <v>0</v>
          </cell>
          <cell r="HA42">
            <v>0</v>
          </cell>
          <cell r="HB42">
            <v>10.208747793999999</v>
          </cell>
          <cell r="HD42">
            <v>0.05</v>
          </cell>
          <cell r="HE42">
            <v>3.296824</v>
          </cell>
          <cell r="HF42">
            <v>1.84</v>
          </cell>
          <cell r="HG42">
            <v>0.15758287999999998</v>
          </cell>
          <cell r="HH42">
            <v>0</v>
          </cell>
          <cell r="HI42">
            <v>0</v>
          </cell>
          <cell r="HJ42">
            <v>0</v>
          </cell>
          <cell r="HK42">
            <v>5.3444068799999993</v>
          </cell>
          <cell r="HM42">
            <v>0</v>
          </cell>
          <cell r="HN42">
            <v>0</v>
          </cell>
          <cell r="HO42">
            <v>0</v>
          </cell>
          <cell r="HP42">
            <v>0</v>
          </cell>
          <cell r="HQ42">
            <v>0</v>
          </cell>
          <cell r="HR42">
            <v>0</v>
          </cell>
          <cell r="HS42">
            <v>0</v>
          </cell>
          <cell r="HT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>
            <v>0</v>
          </cell>
          <cell r="IA42">
            <v>0</v>
          </cell>
          <cell r="IB42">
            <v>0</v>
          </cell>
          <cell r="IC42">
            <v>0</v>
          </cell>
          <cell r="IE42">
            <v>0</v>
          </cell>
          <cell r="IF42">
            <v>0</v>
          </cell>
          <cell r="IG42">
            <v>0</v>
          </cell>
          <cell r="IH42">
            <v>0</v>
          </cell>
          <cell r="II42">
            <v>0</v>
          </cell>
          <cell r="IJ42">
            <v>0</v>
          </cell>
          <cell r="IK42">
            <v>0</v>
          </cell>
          <cell r="IL42">
            <v>0</v>
          </cell>
        </row>
        <row r="43">
          <cell r="B43">
            <v>3</v>
          </cell>
          <cell r="C43" t="str">
            <v>SOLS_oh</v>
          </cell>
          <cell r="D43">
            <v>3</v>
          </cell>
          <cell r="E43">
            <v>0.15055030000000003</v>
          </cell>
          <cell r="F43">
            <v>0.12855380999999999</v>
          </cell>
          <cell r="H43">
            <v>9.4437078749999986E-2</v>
          </cell>
          <cell r="L43">
            <v>0.37354118874999998</v>
          </cell>
          <cell r="N43">
            <v>0.28359679500000007</v>
          </cell>
          <cell r="O43">
            <v>9.6474840000000034E-2</v>
          </cell>
          <cell r="Q43">
            <v>5.2415999999999997E-2</v>
          </cell>
          <cell r="U43">
            <v>0.43248763500000009</v>
          </cell>
          <cell r="W43">
            <v>0.232436955</v>
          </cell>
          <cell r="X43">
            <v>0.23627400000000001</v>
          </cell>
          <cell r="Y43">
            <v>0.02</v>
          </cell>
          <cell r="Z43">
            <v>3.8941577499999998E-2</v>
          </cell>
          <cell r="AD43">
            <v>0.5276525325000001</v>
          </cell>
          <cell r="AF43">
            <v>0.17</v>
          </cell>
          <cell r="AG43">
            <v>0.27352952000000003</v>
          </cell>
          <cell r="AI43">
            <v>4.62196E-2</v>
          </cell>
          <cell r="AJ43">
            <v>0</v>
          </cell>
          <cell r="AM43">
            <v>0.48974912000000004</v>
          </cell>
          <cell r="AO43">
            <v>0.18</v>
          </cell>
          <cell r="AP43">
            <v>0.31</v>
          </cell>
          <cell r="AQ43">
            <v>0.02</v>
          </cell>
          <cell r="AR43">
            <v>6.2438249999999994E-2</v>
          </cell>
          <cell r="AV43">
            <v>0.57243825000000004</v>
          </cell>
          <cell r="AX43">
            <v>0.31</v>
          </cell>
          <cell r="AY43">
            <v>0.30102050000000002</v>
          </cell>
          <cell r="AZ43">
            <v>1.35E-2</v>
          </cell>
          <cell r="BA43">
            <v>7.9799999999999992E-3</v>
          </cell>
          <cell r="BB43">
            <v>0</v>
          </cell>
          <cell r="BE43">
            <v>0.61900049999999995</v>
          </cell>
          <cell r="BG43">
            <v>0.25667645499999997</v>
          </cell>
          <cell r="BH43">
            <v>0.4016677500000001</v>
          </cell>
          <cell r="BI43">
            <v>1.1990000000000001E-2</v>
          </cell>
          <cell r="BJ43">
            <v>3.8235662500000003E-2</v>
          </cell>
          <cell r="BK43">
            <v>0</v>
          </cell>
          <cell r="BN43">
            <v>0</v>
          </cell>
          <cell r="BP43">
            <v>0.25305616000000003</v>
          </cell>
          <cell r="BQ43">
            <v>0.51242781250000002</v>
          </cell>
          <cell r="BR43">
            <v>1.426579E-2</v>
          </cell>
          <cell r="BS43">
            <v>0</v>
          </cell>
          <cell r="BT43">
            <v>0</v>
          </cell>
          <cell r="BW43">
            <v>0</v>
          </cell>
          <cell r="BY43">
            <v>0.23049844999999999</v>
          </cell>
          <cell r="BZ43">
            <v>0.28835054999999998</v>
          </cell>
          <cell r="CF43">
            <v>0</v>
          </cell>
          <cell r="CH43">
            <v>0.20531541066384629</v>
          </cell>
          <cell r="CI43">
            <v>0.40781200750000002</v>
          </cell>
          <cell r="CJ43">
            <v>6.0324993107600061E-2</v>
          </cell>
          <cell r="CK43">
            <v>7.6296962002720028E-2</v>
          </cell>
          <cell r="CL43">
            <v>0</v>
          </cell>
          <cell r="CO43">
            <v>0</v>
          </cell>
          <cell r="CP43">
            <v>8.3684569797300129E-2</v>
          </cell>
          <cell r="CQ43">
            <v>0.20821793534491811</v>
          </cell>
          <cell r="CR43">
            <v>0.27236269000000002</v>
          </cell>
          <cell r="CS43">
            <v>6.0324993107600061E-2</v>
          </cell>
          <cell r="CT43">
            <v>7.7130622139354357E-2</v>
          </cell>
          <cell r="CU43">
            <v>0</v>
          </cell>
          <cell r="CX43">
            <v>0</v>
          </cell>
          <cell r="CY43">
            <v>8.4598950764250225E-2</v>
          </cell>
          <cell r="CZ43">
            <v>0.20331441737479189</v>
          </cell>
          <cell r="DA43">
            <v>0.13925425581067105</v>
          </cell>
          <cell r="DB43">
            <v>6.0324993107600061E-2</v>
          </cell>
          <cell r="DC43">
            <v>7.5722238779990569E-2</v>
          </cell>
          <cell r="DD43">
            <v>0</v>
          </cell>
          <cell r="DG43">
            <v>0</v>
          </cell>
          <cell r="DI43">
            <v>0.43414709500000009</v>
          </cell>
          <cell r="DJ43">
            <v>0.22502865000000002</v>
          </cell>
          <cell r="DK43">
            <v>0</v>
          </cell>
          <cell r="DL43">
            <v>0.14685307874999998</v>
          </cell>
          <cell r="DM43">
            <v>0</v>
          </cell>
          <cell r="DN43">
            <v>0</v>
          </cell>
          <cell r="DO43">
            <v>0</v>
          </cell>
          <cell r="DP43">
            <v>0.80602882375000007</v>
          </cell>
          <cell r="DR43">
            <v>0.66658405000000009</v>
          </cell>
          <cell r="DS43">
            <v>0.46130265000000004</v>
          </cell>
          <cell r="DT43">
            <v>0.02</v>
          </cell>
          <cell r="DU43">
            <v>0.18579465624999997</v>
          </cell>
          <cell r="DV43">
            <v>0</v>
          </cell>
          <cell r="DW43">
            <v>0</v>
          </cell>
          <cell r="DX43">
            <v>0</v>
          </cell>
          <cell r="DY43">
            <v>1.3336813562500001</v>
          </cell>
          <cell r="EA43">
            <v>0.83658405000000013</v>
          </cell>
          <cell r="EB43">
            <v>0.73483217000000001</v>
          </cell>
          <cell r="EC43">
            <v>0.02</v>
          </cell>
          <cell r="ED43">
            <v>0.23201425624999997</v>
          </cell>
          <cell r="EE43">
            <v>0</v>
          </cell>
          <cell r="EF43">
            <v>0</v>
          </cell>
          <cell r="EG43">
            <v>0</v>
          </cell>
          <cell r="EH43">
            <v>1.82343047625</v>
          </cell>
          <cell r="EJ43">
            <v>1.0165840500000001</v>
          </cell>
          <cell r="EK43">
            <v>1.0448321700000001</v>
          </cell>
          <cell r="EL43">
            <v>0.04</v>
          </cell>
          <cell r="EM43">
            <v>0.29445250624999997</v>
          </cell>
          <cell r="EN43">
            <v>0</v>
          </cell>
          <cell r="EO43">
            <v>0</v>
          </cell>
          <cell r="EP43">
            <v>0</v>
          </cell>
          <cell r="EQ43">
            <v>2.3958687262499998</v>
          </cell>
          <cell r="ES43">
            <v>1.3265840500000001</v>
          </cell>
          <cell r="ET43">
            <v>1.3458526700000002</v>
          </cell>
          <cell r="EU43">
            <v>0.04</v>
          </cell>
          <cell r="EV43">
            <v>0.30243250624999996</v>
          </cell>
          <cell r="EW43">
            <v>0</v>
          </cell>
          <cell r="EX43">
            <v>0</v>
          </cell>
          <cell r="EY43">
            <v>0</v>
          </cell>
          <cell r="EZ43">
            <v>3.0148692262499996</v>
          </cell>
          <cell r="FB43">
            <v>1.3265840500000001</v>
          </cell>
          <cell r="FC43">
            <v>1.3458526700000002</v>
          </cell>
          <cell r="FD43">
            <v>0.04</v>
          </cell>
          <cell r="FE43">
            <v>0.30243250624999996</v>
          </cell>
          <cell r="FF43">
            <v>0</v>
          </cell>
          <cell r="FG43">
            <v>0</v>
          </cell>
          <cell r="FH43">
            <v>0</v>
          </cell>
          <cell r="FI43">
            <v>3.0148692262499996</v>
          </cell>
          <cell r="FK43">
            <v>1.3265840500000001</v>
          </cell>
          <cell r="FL43">
            <v>1.3458526700000002</v>
          </cell>
          <cell r="FM43">
            <v>0.04</v>
          </cell>
          <cell r="FN43">
            <v>0.30243250624999996</v>
          </cell>
          <cell r="FO43">
            <v>0</v>
          </cell>
          <cell r="FP43">
            <v>0</v>
          </cell>
          <cell r="FQ43">
            <v>0</v>
          </cell>
          <cell r="FR43">
            <v>3.0148692262499996</v>
          </cell>
          <cell r="FT43">
            <v>1.3265840500000001</v>
          </cell>
          <cell r="FU43">
            <v>1.3458526700000002</v>
          </cell>
          <cell r="FV43">
            <v>0.04</v>
          </cell>
          <cell r="FW43">
            <v>0.30243250624999996</v>
          </cell>
          <cell r="FX43">
            <v>0</v>
          </cell>
          <cell r="FY43">
            <v>0</v>
          </cell>
          <cell r="FZ43">
            <v>0</v>
          </cell>
          <cell r="GA43">
            <v>3.0148692262499996</v>
          </cell>
          <cell r="GC43">
            <v>1.3265840500000001</v>
          </cell>
          <cell r="GD43">
            <v>1.3458526700000002</v>
          </cell>
          <cell r="GE43">
            <v>0.04</v>
          </cell>
          <cell r="GF43">
            <v>0.30243250624999996</v>
          </cell>
          <cell r="GG43">
            <v>0</v>
          </cell>
          <cell r="GH43">
            <v>0</v>
          </cell>
          <cell r="GI43">
            <v>0</v>
          </cell>
          <cell r="GJ43">
            <v>3.0148692262499996</v>
          </cell>
          <cell r="GL43">
            <v>1.3265840500000001</v>
          </cell>
          <cell r="GM43">
            <v>1.3458526700000002</v>
          </cell>
          <cell r="GN43">
            <v>0.04</v>
          </cell>
          <cell r="GO43">
            <v>0.30243250624999996</v>
          </cell>
          <cell r="GP43">
            <v>0</v>
          </cell>
          <cell r="GQ43">
            <v>0</v>
          </cell>
          <cell r="GR43">
            <v>0</v>
          </cell>
          <cell r="GS43">
            <v>3.0148692262499996</v>
          </cell>
          <cell r="GU43">
            <v>1.3265840500000001</v>
          </cell>
          <cell r="GV43">
            <v>1.3458526700000002</v>
          </cell>
          <cell r="GW43">
            <v>0.04</v>
          </cell>
          <cell r="GX43">
            <v>0.30243250624999996</v>
          </cell>
          <cell r="GY43">
            <v>0</v>
          </cell>
          <cell r="GZ43">
            <v>0</v>
          </cell>
          <cell r="HA43">
            <v>0</v>
          </cell>
          <cell r="HB43">
            <v>3.0148692262499996</v>
          </cell>
          <cell r="HD43">
            <v>0.65999999999999992</v>
          </cell>
          <cell r="HE43">
            <v>0.88455002000000005</v>
          </cell>
          <cell r="HF43">
            <v>0.02</v>
          </cell>
          <cell r="HG43">
            <v>0.11663785</v>
          </cell>
          <cell r="HH43">
            <v>0</v>
          </cell>
          <cell r="HI43">
            <v>0</v>
          </cell>
          <cell r="HJ43">
            <v>0</v>
          </cell>
          <cell r="HK43">
            <v>1.68118787</v>
          </cell>
          <cell r="HM43">
            <v>0</v>
          </cell>
          <cell r="HN43">
            <v>0</v>
          </cell>
          <cell r="HO43">
            <v>0</v>
          </cell>
          <cell r="HP43">
            <v>0</v>
          </cell>
          <cell r="HQ43">
            <v>0</v>
          </cell>
          <cell r="HR43">
            <v>0</v>
          </cell>
          <cell r="HS43">
            <v>0</v>
          </cell>
          <cell r="HT43">
            <v>0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  <cell r="HZ43">
            <v>0</v>
          </cell>
          <cell r="IA43">
            <v>0</v>
          </cell>
          <cell r="IB43">
            <v>0</v>
          </cell>
          <cell r="IC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</v>
          </cell>
          <cell r="IJ43">
            <v>0</v>
          </cell>
          <cell r="IK43">
            <v>0</v>
          </cell>
          <cell r="IL43">
            <v>0</v>
          </cell>
        </row>
        <row r="44">
          <cell r="B44">
            <v>4</v>
          </cell>
          <cell r="C44" t="str">
            <v>REXL_oh</v>
          </cell>
          <cell r="D44">
            <v>4</v>
          </cell>
          <cell r="E44">
            <v>7.8526349999999995E-2</v>
          </cell>
          <cell r="F44">
            <v>3.9607402999999999</v>
          </cell>
          <cell r="H44">
            <v>0</v>
          </cell>
          <cell r="L44">
            <v>4.0392666500000001</v>
          </cell>
          <cell r="O44">
            <v>3.1027980810000018</v>
          </cell>
          <cell r="Q44">
            <v>2.3414999999999997E-4</v>
          </cell>
          <cell r="U44">
            <v>3.1030322310000016</v>
          </cell>
          <cell r="W44">
            <v>3.5185499999999995E-2</v>
          </cell>
          <cell r="X44">
            <v>3.5273095500000009</v>
          </cell>
          <cell r="Z44">
            <v>1.6478735000000001E-2</v>
          </cell>
          <cell r="AD44">
            <v>3.578973785000001</v>
          </cell>
          <cell r="AF44">
            <v>0.02</v>
          </cell>
          <cell r="AG44">
            <v>2.7947779020000008</v>
          </cell>
          <cell r="AI44">
            <v>0</v>
          </cell>
          <cell r="AJ44">
            <v>0</v>
          </cell>
          <cell r="AM44">
            <v>2.8147779020000008</v>
          </cell>
          <cell r="AO44">
            <v>0</v>
          </cell>
          <cell r="AP44">
            <v>1.78</v>
          </cell>
          <cell r="AQ44">
            <v>0</v>
          </cell>
          <cell r="AR44">
            <v>0</v>
          </cell>
          <cell r="AV44">
            <v>1.78</v>
          </cell>
          <cell r="AX44">
            <v>0.01</v>
          </cell>
          <cell r="AY44">
            <v>1.3532105900000002</v>
          </cell>
          <cell r="AZ44">
            <v>0</v>
          </cell>
          <cell r="BA44">
            <v>0</v>
          </cell>
          <cell r="BB44">
            <v>0</v>
          </cell>
          <cell r="BE44">
            <v>1.3632105900000002</v>
          </cell>
          <cell r="BG44">
            <v>0</v>
          </cell>
          <cell r="BH44">
            <v>1.3737935999999997</v>
          </cell>
          <cell r="BI44">
            <v>0</v>
          </cell>
          <cell r="BJ44">
            <v>2.07165E-3</v>
          </cell>
          <cell r="BK44">
            <v>0</v>
          </cell>
          <cell r="BN44">
            <v>0</v>
          </cell>
          <cell r="BP44">
            <v>4.4225999999999998E-4</v>
          </cell>
          <cell r="BQ44">
            <v>1.9218750500000001</v>
          </cell>
          <cell r="BR44">
            <v>0</v>
          </cell>
          <cell r="BS44">
            <v>0</v>
          </cell>
          <cell r="BT44">
            <v>0</v>
          </cell>
          <cell r="BW44">
            <v>0</v>
          </cell>
          <cell r="BY44">
            <v>2.3918580000000002E-2</v>
          </cell>
          <cell r="BZ44">
            <v>1.4956769599999999</v>
          </cell>
          <cell r="CF44">
            <v>0</v>
          </cell>
          <cell r="CH44">
            <v>2.4238655791403829E-2</v>
          </cell>
          <cell r="CI44">
            <v>1.4724250200000004</v>
          </cell>
          <cell r="CJ44">
            <v>0</v>
          </cell>
          <cell r="CK44">
            <v>4.1219253276509162E-4</v>
          </cell>
          <cell r="CL44">
            <v>0</v>
          </cell>
          <cell r="CO44">
            <v>0</v>
          </cell>
          <cell r="CP44">
            <v>8.3684569797300129E-2</v>
          </cell>
          <cell r="CQ44">
            <v>2.4503499902735371E-2</v>
          </cell>
          <cell r="CR44">
            <v>1.0455859200000002</v>
          </cell>
          <cell r="CS44">
            <v>0</v>
          </cell>
          <cell r="CT44">
            <v>4.166963619368527E-4</v>
          </cell>
          <cell r="CU44">
            <v>0</v>
          </cell>
          <cell r="CX44">
            <v>0</v>
          </cell>
          <cell r="CY44">
            <v>8.4598950764250225E-2</v>
          </cell>
          <cell r="CZ44">
            <v>2.4056072920403793E-2</v>
          </cell>
          <cell r="DA44">
            <v>4.1595986379808325</v>
          </cell>
          <cell r="DB44">
            <v>0</v>
          </cell>
          <cell r="DC44">
            <v>4.0908760414673685E-4</v>
          </cell>
          <cell r="DD44">
            <v>0</v>
          </cell>
          <cell r="DG44">
            <v>0</v>
          </cell>
          <cell r="DI44">
            <v>7.8526349999999995E-2</v>
          </cell>
          <cell r="DJ44">
            <v>7.0635383810000016</v>
          </cell>
          <cell r="DK44">
            <v>0</v>
          </cell>
          <cell r="DL44">
            <v>2.3414999999999997E-4</v>
          </cell>
          <cell r="DM44">
            <v>0</v>
          </cell>
          <cell r="DN44">
            <v>0</v>
          </cell>
          <cell r="DO44">
            <v>0</v>
          </cell>
          <cell r="DP44">
            <v>7.1422988810000021</v>
          </cell>
          <cell r="DR44">
            <v>0.11371184999999999</v>
          </cell>
          <cell r="DS44">
            <v>10.590847931000003</v>
          </cell>
          <cell r="DT44">
            <v>0</v>
          </cell>
          <cell r="DU44">
            <v>1.6712885E-2</v>
          </cell>
          <cell r="DV44">
            <v>0</v>
          </cell>
          <cell r="DW44">
            <v>0</v>
          </cell>
          <cell r="DX44">
            <v>0</v>
          </cell>
          <cell r="DY44">
            <v>10.721272666000003</v>
          </cell>
          <cell r="EA44">
            <v>0.13371184999999999</v>
          </cell>
          <cell r="EB44">
            <v>13.385625833000002</v>
          </cell>
          <cell r="EC44">
            <v>0</v>
          </cell>
          <cell r="ED44">
            <v>1.6712885E-2</v>
          </cell>
          <cell r="EE44">
            <v>0</v>
          </cell>
          <cell r="EF44">
            <v>0</v>
          </cell>
          <cell r="EG44">
            <v>0</v>
          </cell>
          <cell r="EH44">
            <v>13.536050568000004</v>
          </cell>
          <cell r="EJ44">
            <v>0.13371184999999999</v>
          </cell>
          <cell r="EK44">
            <v>15.165625833000002</v>
          </cell>
          <cell r="EL44">
            <v>0</v>
          </cell>
          <cell r="EM44">
            <v>1.6712885E-2</v>
          </cell>
          <cell r="EN44">
            <v>0</v>
          </cell>
          <cell r="EO44">
            <v>0</v>
          </cell>
          <cell r="EP44">
            <v>0</v>
          </cell>
          <cell r="EQ44">
            <v>15.316050568000003</v>
          </cell>
          <cell r="ES44">
            <v>0.14371185</v>
          </cell>
          <cell r="ET44">
            <v>16.518836423000003</v>
          </cell>
          <cell r="EU44">
            <v>0</v>
          </cell>
          <cell r="EV44">
            <v>1.6712885E-2</v>
          </cell>
          <cell r="EW44">
            <v>0</v>
          </cell>
          <cell r="EX44">
            <v>0</v>
          </cell>
          <cell r="EY44">
            <v>0</v>
          </cell>
          <cell r="EZ44">
            <v>16.679261158000003</v>
          </cell>
          <cell r="FB44">
            <v>0.14371185</v>
          </cell>
          <cell r="FC44">
            <v>16.518836423000003</v>
          </cell>
          <cell r="FD44">
            <v>0</v>
          </cell>
          <cell r="FE44">
            <v>1.6712885E-2</v>
          </cell>
          <cell r="FF44">
            <v>0</v>
          </cell>
          <cell r="FG44">
            <v>0</v>
          </cell>
          <cell r="FH44">
            <v>0</v>
          </cell>
          <cell r="FI44">
            <v>16.679261158000003</v>
          </cell>
          <cell r="FK44">
            <v>0.14371185</v>
          </cell>
          <cell r="FL44">
            <v>16.518836423000003</v>
          </cell>
          <cell r="FM44">
            <v>0</v>
          </cell>
          <cell r="FN44">
            <v>1.6712885E-2</v>
          </cell>
          <cell r="FO44">
            <v>0</v>
          </cell>
          <cell r="FP44">
            <v>0</v>
          </cell>
          <cell r="FQ44">
            <v>0</v>
          </cell>
          <cell r="FR44">
            <v>16.679261158000003</v>
          </cell>
          <cell r="FT44">
            <v>0.14371185</v>
          </cell>
          <cell r="FU44">
            <v>16.518836423000003</v>
          </cell>
          <cell r="FV44">
            <v>0</v>
          </cell>
          <cell r="FW44">
            <v>1.6712885E-2</v>
          </cell>
          <cell r="FX44">
            <v>0</v>
          </cell>
          <cell r="FY44">
            <v>0</v>
          </cell>
          <cell r="FZ44">
            <v>0</v>
          </cell>
          <cell r="GA44">
            <v>16.679261158000003</v>
          </cell>
          <cell r="GC44">
            <v>0.14371185</v>
          </cell>
          <cell r="GD44">
            <v>16.518836423000003</v>
          </cell>
          <cell r="GE44">
            <v>0</v>
          </cell>
          <cell r="GF44">
            <v>1.6712885E-2</v>
          </cell>
          <cell r="GG44">
            <v>0</v>
          </cell>
          <cell r="GH44">
            <v>0</v>
          </cell>
          <cell r="GI44">
            <v>0</v>
          </cell>
          <cell r="GJ44">
            <v>16.679261158000003</v>
          </cell>
          <cell r="GL44">
            <v>0.14371185</v>
          </cell>
          <cell r="GM44">
            <v>16.518836423000003</v>
          </cell>
          <cell r="GN44">
            <v>0</v>
          </cell>
          <cell r="GO44">
            <v>1.6712885E-2</v>
          </cell>
          <cell r="GP44">
            <v>0</v>
          </cell>
          <cell r="GQ44">
            <v>0</v>
          </cell>
          <cell r="GR44">
            <v>0</v>
          </cell>
          <cell r="GS44">
            <v>16.679261158000003</v>
          </cell>
          <cell r="GU44">
            <v>0.14371185</v>
          </cell>
          <cell r="GV44">
            <v>16.518836423000003</v>
          </cell>
          <cell r="GW44">
            <v>0</v>
          </cell>
          <cell r="GX44">
            <v>1.6712885E-2</v>
          </cell>
          <cell r="GY44">
            <v>0</v>
          </cell>
          <cell r="GZ44">
            <v>0</v>
          </cell>
          <cell r="HA44">
            <v>0</v>
          </cell>
          <cell r="HB44">
            <v>16.679261158000003</v>
          </cell>
          <cell r="HD44">
            <v>0.03</v>
          </cell>
          <cell r="HE44">
            <v>5.9279884920000008</v>
          </cell>
          <cell r="HF44">
            <v>0</v>
          </cell>
          <cell r="HG44">
            <v>0</v>
          </cell>
          <cell r="HH44">
            <v>0</v>
          </cell>
          <cell r="HI44">
            <v>0</v>
          </cell>
          <cell r="HJ44">
            <v>0</v>
          </cell>
          <cell r="HK44">
            <v>5.957988492000001</v>
          </cell>
          <cell r="HM44">
            <v>0</v>
          </cell>
          <cell r="HN44">
            <v>0</v>
          </cell>
          <cell r="HO44">
            <v>0</v>
          </cell>
          <cell r="HP44">
            <v>0</v>
          </cell>
          <cell r="HQ44">
            <v>0</v>
          </cell>
          <cell r="HR44">
            <v>0</v>
          </cell>
          <cell r="HS44">
            <v>0</v>
          </cell>
          <cell r="HT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>
            <v>0</v>
          </cell>
          <cell r="IA44">
            <v>0</v>
          </cell>
          <cell r="IB44">
            <v>0</v>
          </cell>
          <cell r="IC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  <cell r="IJ44">
            <v>0</v>
          </cell>
          <cell r="IK44">
            <v>0</v>
          </cell>
          <cell r="IL44">
            <v>0</v>
          </cell>
        </row>
        <row r="45">
          <cell r="B45">
            <v>5</v>
          </cell>
          <cell r="C45" t="str">
            <v>REXT_oh</v>
          </cell>
          <cell r="D45">
            <v>5</v>
          </cell>
          <cell r="F45">
            <v>0.97827542999999995</v>
          </cell>
          <cell r="H45">
            <v>1.3695754799999998E-2</v>
          </cell>
          <cell r="L45">
            <v>0.99197118479999991</v>
          </cell>
          <cell r="O45">
            <v>0.87213636000000017</v>
          </cell>
          <cell r="Q45">
            <v>1.5037045799999999E-2</v>
          </cell>
          <cell r="U45">
            <v>0.88717340580000015</v>
          </cell>
          <cell r="W45">
            <v>2.5802279999999999E-3</v>
          </cell>
          <cell r="X45">
            <v>0.51529500000000017</v>
          </cell>
          <cell r="Z45">
            <v>0</v>
          </cell>
          <cell r="AD45">
            <v>0.51787522800000019</v>
          </cell>
          <cell r="AF45">
            <v>0.01</v>
          </cell>
          <cell r="AG45">
            <v>0.30218562000000004</v>
          </cell>
          <cell r="AI45">
            <v>0</v>
          </cell>
          <cell r="AJ45">
            <v>0</v>
          </cell>
          <cell r="AM45">
            <v>0.31218562000000005</v>
          </cell>
          <cell r="AP45">
            <v>0.22</v>
          </cell>
          <cell r="AQ45">
            <v>0</v>
          </cell>
          <cell r="AR45">
            <v>1.3904975E-2</v>
          </cell>
          <cell r="AS45">
            <v>0.04</v>
          </cell>
          <cell r="AV45">
            <v>0.27390497499999999</v>
          </cell>
          <cell r="AX45">
            <v>0</v>
          </cell>
          <cell r="AY45">
            <v>0.32142000000000004</v>
          </cell>
          <cell r="AZ45">
            <v>0</v>
          </cell>
          <cell r="BA45">
            <v>1.3185899999999997E-2</v>
          </cell>
          <cell r="BB45">
            <v>0</v>
          </cell>
          <cell r="BE45">
            <v>0.33460590000000001</v>
          </cell>
          <cell r="BG45">
            <v>0</v>
          </cell>
          <cell r="BH45">
            <v>0.39233260000000003</v>
          </cell>
          <cell r="BI45">
            <v>0</v>
          </cell>
          <cell r="BJ45">
            <v>1.5735946800000001E-2</v>
          </cell>
          <cell r="BK45">
            <v>0</v>
          </cell>
          <cell r="BN45">
            <v>0</v>
          </cell>
          <cell r="BP45">
            <v>0</v>
          </cell>
          <cell r="BQ45">
            <v>0.62480000000000013</v>
          </cell>
          <cell r="BR45">
            <v>0</v>
          </cell>
          <cell r="BS45">
            <v>4.2935456199999993E-2</v>
          </cell>
          <cell r="BT45">
            <v>0</v>
          </cell>
          <cell r="BW45">
            <v>0</v>
          </cell>
          <cell r="BY45">
            <v>0</v>
          </cell>
          <cell r="BZ45">
            <v>0.66512600000000011</v>
          </cell>
          <cell r="CF45">
            <v>0</v>
          </cell>
          <cell r="CH45">
            <v>0</v>
          </cell>
          <cell r="CI45">
            <v>0.40194000000000002</v>
          </cell>
          <cell r="CJ45">
            <v>0</v>
          </cell>
          <cell r="CK45">
            <v>1.743100214981581E-2</v>
          </cell>
          <cell r="CL45">
            <v>0</v>
          </cell>
          <cell r="CO45">
            <v>0</v>
          </cell>
          <cell r="CP45">
            <v>8.3684569797300129E-2</v>
          </cell>
          <cell r="CQ45">
            <v>0</v>
          </cell>
          <cell r="CR45">
            <v>0.20658000000000004</v>
          </cell>
          <cell r="CS45">
            <v>0</v>
          </cell>
          <cell r="CT45">
            <v>1.762146231038381E-2</v>
          </cell>
          <cell r="CU45">
            <v>0</v>
          </cell>
          <cell r="CX45">
            <v>0</v>
          </cell>
          <cell r="CY45">
            <v>8.4598950764250225E-2</v>
          </cell>
          <cell r="CZ45">
            <v>0</v>
          </cell>
          <cell r="DA45">
            <v>0.88354799795146899</v>
          </cell>
          <cell r="DB45">
            <v>0</v>
          </cell>
          <cell r="DC45">
            <v>1.7299699389286639E-2</v>
          </cell>
          <cell r="DD45">
            <v>0</v>
          </cell>
          <cell r="DG45">
            <v>0</v>
          </cell>
          <cell r="DI45">
            <v>0</v>
          </cell>
          <cell r="DJ45">
            <v>1.8504117900000001</v>
          </cell>
          <cell r="DK45">
            <v>0</v>
          </cell>
          <cell r="DL45">
            <v>2.8732800599999997E-2</v>
          </cell>
          <cell r="DM45">
            <v>0</v>
          </cell>
          <cell r="DN45">
            <v>0</v>
          </cell>
          <cell r="DO45">
            <v>0</v>
          </cell>
          <cell r="DP45">
            <v>1.8791445906000002</v>
          </cell>
          <cell r="DR45">
            <v>2.5802279999999999E-3</v>
          </cell>
          <cell r="DS45">
            <v>2.3657067900000004</v>
          </cell>
          <cell r="DT45">
            <v>0</v>
          </cell>
          <cell r="DU45">
            <v>2.8732800599999997E-2</v>
          </cell>
          <cell r="DV45">
            <v>0</v>
          </cell>
          <cell r="DW45">
            <v>0</v>
          </cell>
          <cell r="DX45">
            <v>0</v>
          </cell>
          <cell r="DY45">
            <v>2.3970198186000005</v>
          </cell>
          <cell r="EA45">
            <v>1.2580228000000001E-2</v>
          </cell>
          <cell r="EB45">
            <v>2.6678924100000003</v>
          </cell>
          <cell r="EC45">
            <v>0</v>
          </cell>
          <cell r="ED45">
            <v>2.8732800599999997E-2</v>
          </cell>
          <cell r="EE45">
            <v>0</v>
          </cell>
          <cell r="EF45">
            <v>0</v>
          </cell>
          <cell r="EG45">
            <v>0</v>
          </cell>
          <cell r="EH45">
            <v>2.7092054386000006</v>
          </cell>
          <cell r="EJ45">
            <v>1.2580228000000001E-2</v>
          </cell>
          <cell r="EK45">
            <v>2.8878924100000005</v>
          </cell>
          <cell r="EL45">
            <v>0</v>
          </cell>
          <cell r="EM45">
            <v>4.2637775599999997E-2</v>
          </cell>
          <cell r="EN45">
            <v>0.04</v>
          </cell>
          <cell r="EO45">
            <v>0</v>
          </cell>
          <cell r="EP45">
            <v>0</v>
          </cell>
          <cell r="EQ45">
            <v>2.9831104136000004</v>
          </cell>
          <cell r="ES45">
            <v>1.2580228000000001E-2</v>
          </cell>
          <cell r="ET45">
            <v>3.2093124100000008</v>
          </cell>
          <cell r="EU45">
            <v>0</v>
          </cell>
          <cell r="EV45">
            <v>5.5823675599999997E-2</v>
          </cell>
          <cell r="EW45">
            <v>0.04</v>
          </cell>
          <cell r="EX45">
            <v>0</v>
          </cell>
          <cell r="EY45">
            <v>0</v>
          </cell>
          <cell r="EZ45">
            <v>3.3177163136000005</v>
          </cell>
          <cell r="FB45">
            <v>1.2580228000000001E-2</v>
          </cell>
          <cell r="FC45">
            <v>3.2093124100000008</v>
          </cell>
          <cell r="FD45">
            <v>0</v>
          </cell>
          <cell r="FE45">
            <v>5.5823675599999997E-2</v>
          </cell>
          <cell r="FF45">
            <v>0.04</v>
          </cell>
          <cell r="FG45">
            <v>0</v>
          </cell>
          <cell r="FH45">
            <v>0</v>
          </cell>
          <cell r="FI45">
            <v>3.3177163136000005</v>
          </cell>
          <cell r="FK45">
            <v>1.2580228000000001E-2</v>
          </cell>
          <cell r="FL45">
            <v>3.2093124100000008</v>
          </cell>
          <cell r="FM45">
            <v>0</v>
          </cell>
          <cell r="FN45">
            <v>5.5823675599999997E-2</v>
          </cell>
          <cell r="FO45">
            <v>0.04</v>
          </cell>
          <cell r="FP45">
            <v>0</v>
          </cell>
          <cell r="FQ45">
            <v>0</v>
          </cell>
          <cell r="FR45">
            <v>3.3177163136000005</v>
          </cell>
          <cell r="FT45">
            <v>1.2580228000000001E-2</v>
          </cell>
          <cell r="FU45">
            <v>3.2093124100000008</v>
          </cell>
          <cell r="FV45">
            <v>0</v>
          </cell>
          <cell r="FW45">
            <v>5.5823675599999997E-2</v>
          </cell>
          <cell r="FX45">
            <v>0.04</v>
          </cell>
          <cell r="FY45">
            <v>0</v>
          </cell>
          <cell r="FZ45">
            <v>0</v>
          </cell>
          <cell r="GA45">
            <v>3.3177163136000005</v>
          </cell>
          <cell r="GC45">
            <v>1.2580228000000001E-2</v>
          </cell>
          <cell r="GD45">
            <v>3.2093124100000008</v>
          </cell>
          <cell r="GE45">
            <v>0</v>
          </cell>
          <cell r="GF45">
            <v>5.5823675599999997E-2</v>
          </cell>
          <cell r="GG45">
            <v>0.04</v>
          </cell>
          <cell r="GH45">
            <v>0</v>
          </cell>
          <cell r="GI45">
            <v>0</v>
          </cell>
          <cell r="GJ45">
            <v>3.3177163136000005</v>
          </cell>
          <cell r="GL45">
            <v>1.2580228000000001E-2</v>
          </cell>
          <cell r="GM45">
            <v>3.2093124100000008</v>
          </cell>
          <cell r="GN45">
            <v>0</v>
          </cell>
          <cell r="GO45">
            <v>5.5823675599999997E-2</v>
          </cell>
          <cell r="GP45">
            <v>0.04</v>
          </cell>
          <cell r="GQ45">
            <v>0</v>
          </cell>
          <cell r="GR45">
            <v>0</v>
          </cell>
          <cell r="GS45">
            <v>3.3177163136000005</v>
          </cell>
          <cell r="GU45">
            <v>1.2580228000000001E-2</v>
          </cell>
          <cell r="GV45">
            <v>3.2093124100000008</v>
          </cell>
          <cell r="GW45">
            <v>0</v>
          </cell>
          <cell r="GX45">
            <v>5.5823675599999997E-2</v>
          </cell>
          <cell r="GY45">
            <v>0.04</v>
          </cell>
          <cell r="GZ45">
            <v>0</v>
          </cell>
          <cell r="HA45">
            <v>0</v>
          </cell>
          <cell r="HB45">
            <v>3.3177163136000005</v>
          </cell>
          <cell r="HD45">
            <v>0.01</v>
          </cell>
          <cell r="HE45">
            <v>0.84360562000000006</v>
          </cell>
          <cell r="HF45">
            <v>0</v>
          </cell>
          <cell r="HG45">
            <v>2.7090874999999997E-2</v>
          </cell>
          <cell r="HH45">
            <v>0.04</v>
          </cell>
          <cell r="HI45">
            <v>0</v>
          </cell>
          <cell r="HJ45">
            <v>0</v>
          </cell>
          <cell r="HK45">
            <v>0.92069649500000006</v>
          </cell>
          <cell r="HM45">
            <v>0</v>
          </cell>
          <cell r="HN45">
            <v>0</v>
          </cell>
          <cell r="HO45">
            <v>0</v>
          </cell>
          <cell r="HP45">
            <v>0</v>
          </cell>
          <cell r="HQ45">
            <v>0</v>
          </cell>
          <cell r="HR45">
            <v>0</v>
          </cell>
          <cell r="HS45">
            <v>0</v>
          </cell>
          <cell r="HT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>
            <v>0</v>
          </cell>
          <cell r="IA45">
            <v>0</v>
          </cell>
          <cell r="IB45">
            <v>0</v>
          </cell>
          <cell r="IC45">
            <v>0</v>
          </cell>
          <cell r="IE45">
            <v>0</v>
          </cell>
          <cell r="IF45">
            <v>0</v>
          </cell>
          <cell r="IG45">
            <v>0</v>
          </cell>
          <cell r="IH45">
            <v>0</v>
          </cell>
          <cell r="II45">
            <v>0</v>
          </cell>
          <cell r="IJ45">
            <v>0</v>
          </cell>
          <cell r="IK45">
            <v>0</v>
          </cell>
          <cell r="IL45">
            <v>0</v>
          </cell>
        </row>
        <row r="46">
          <cell r="B46">
            <v>6</v>
          </cell>
          <cell r="C46" t="str">
            <v>CRL_oh</v>
          </cell>
          <cell r="D46">
            <v>6</v>
          </cell>
          <cell r="E46">
            <v>9.2269799999999992E-3</v>
          </cell>
          <cell r="F46">
            <v>0.850121715</v>
          </cell>
          <cell r="H46">
            <v>0.2662362815</v>
          </cell>
          <cell r="L46">
            <v>1.1255849764999999</v>
          </cell>
          <cell r="N46">
            <v>9.6550884500000003E-2</v>
          </cell>
          <cell r="O46">
            <v>1.4852751899999996</v>
          </cell>
          <cell r="P46">
            <v>7.3199999999999987E-2</v>
          </cell>
          <cell r="Q46">
            <v>0.290421131</v>
          </cell>
          <cell r="U46">
            <v>1.9454472054999996</v>
          </cell>
          <cell r="W46">
            <v>4.2839999999999996E-2</v>
          </cell>
          <cell r="X46">
            <v>1.2054993790000001</v>
          </cell>
          <cell r="Y46">
            <v>0.05</v>
          </cell>
          <cell r="Z46">
            <v>0.17902796099999999</v>
          </cell>
          <cell r="AD46">
            <v>1.4773673400000003</v>
          </cell>
          <cell r="AF46">
            <v>0.08</v>
          </cell>
          <cell r="AG46">
            <v>0.7</v>
          </cell>
          <cell r="AH46">
            <v>0.04</v>
          </cell>
          <cell r="AI46">
            <v>0.16946563199999998</v>
          </cell>
          <cell r="AJ46">
            <v>0</v>
          </cell>
          <cell r="AM46">
            <v>0.98946563199999993</v>
          </cell>
          <cell r="AO46">
            <v>0.06</v>
          </cell>
          <cell r="AP46">
            <v>0.52</v>
          </cell>
          <cell r="AQ46">
            <v>0.04</v>
          </cell>
          <cell r="AR46">
            <v>0.25943539999999993</v>
          </cell>
          <cell r="AV46">
            <v>0.87943539999999998</v>
          </cell>
          <cell r="AX46">
            <v>0.17</v>
          </cell>
          <cell r="AY46">
            <v>0.32</v>
          </cell>
          <cell r="AZ46">
            <v>7.8399999999999997E-2</v>
          </cell>
          <cell r="BA46">
            <v>0.33014799999999989</v>
          </cell>
          <cell r="BB46">
            <v>0</v>
          </cell>
          <cell r="BE46">
            <v>0.82014799999999988</v>
          </cell>
          <cell r="BG46">
            <v>0</v>
          </cell>
          <cell r="BH46">
            <v>0.60917500000000013</v>
          </cell>
          <cell r="BI46">
            <v>3.0999999999999999E-3</v>
          </cell>
          <cell r="BJ46">
            <v>0.29032530309999993</v>
          </cell>
          <cell r="BK46">
            <v>0</v>
          </cell>
          <cell r="BN46">
            <v>0</v>
          </cell>
          <cell r="BP46">
            <v>3.2812500000000001E-2</v>
          </cell>
          <cell r="BQ46">
            <v>0.66268127000000021</v>
          </cell>
          <cell r="BR46">
            <v>8.0683664999999988E-2</v>
          </cell>
          <cell r="BS46">
            <v>0.28040861100000003</v>
          </cell>
          <cell r="BT46">
            <v>0</v>
          </cell>
          <cell r="BW46">
            <v>0</v>
          </cell>
          <cell r="BY46">
            <v>2.8559999999999999E-2</v>
          </cell>
          <cell r="BZ46">
            <v>0.81780874999999997</v>
          </cell>
          <cell r="CF46">
            <v>0</v>
          </cell>
          <cell r="CH46">
            <v>1.8397273811719739E-2</v>
          </cell>
          <cell r="CI46">
            <v>0.61</v>
          </cell>
          <cell r="CJ46">
            <v>0.10400741866792997</v>
          </cell>
          <cell r="CK46">
            <v>0.24663477078912488</v>
          </cell>
          <cell r="CL46">
            <v>0</v>
          </cell>
          <cell r="CO46">
            <v>0</v>
          </cell>
          <cell r="CP46">
            <v>8.3684569797300129E-2</v>
          </cell>
          <cell r="CQ46">
            <v>1.9734730900163422E-2</v>
          </cell>
          <cell r="CR46">
            <v>0.44</v>
          </cell>
          <cell r="CS46">
            <v>0.10400741866792997</v>
          </cell>
          <cell r="CT46">
            <v>0.24932963007732964</v>
          </cell>
          <cell r="CU46">
            <v>0</v>
          </cell>
          <cell r="CX46">
            <v>0</v>
          </cell>
          <cell r="CY46">
            <v>8.4598950764250225E-2</v>
          </cell>
          <cell r="CZ46">
            <v>1.7475234224657132E-2</v>
          </cell>
          <cell r="DA46">
            <v>0.96118611634958107</v>
          </cell>
          <cell r="DB46">
            <v>0.10400741866792997</v>
          </cell>
          <cell r="DC46">
            <v>0.24477694150491283</v>
          </cell>
          <cell r="DD46">
            <v>0</v>
          </cell>
          <cell r="DG46">
            <v>0</v>
          </cell>
          <cell r="DI46">
            <v>0.1057778645</v>
          </cell>
          <cell r="DJ46">
            <v>2.3353969049999996</v>
          </cell>
          <cell r="DK46">
            <v>7.3199999999999987E-2</v>
          </cell>
          <cell r="DL46">
            <v>0.5566574125</v>
          </cell>
          <cell r="DM46">
            <v>0</v>
          </cell>
          <cell r="DN46">
            <v>0</v>
          </cell>
          <cell r="DO46">
            <v>0</v>
          </cell>
          <cell r="DP46">
            <v>3.0710321819999997</v>
          </cell>
          <cell r="DR46">
            <v>0.1486178645</v>
          </cell>
          <cell r="DS46">
            <v>3.5408962839999996</v>
          </cell>
          <cell r="DT46">
            <v>0.12319999999999999</v>
          </cell>
          <cell r="DU46">
            <v>0.73568537349999996</v>
          </cell>
          <cell r="DV46">
            <v>0</v>
          </cell>
          <cell r="DW46">
            <v>0</v>
          </cell>
          <cell r="DX46">
            <v>0</v>
          </cell>
          <cell r="DY46">
            <v>4.5483995220000004</v>
          </cell>
          <cell r="EA46">
            <v>0.22861786449999999</v>
          </cell>
          <cell r="EB46">
            <v>4.2408962839999997</v>
          </cell>
          <cell r="EC46">
            <v>0.16319999999999998</v>
          </cell>
          <cell r="ED46">
            <v>0.90515100549999994</v>
          </cell>
          <cell r="EE46">
            <v>0</v>
          </cell>
          <cell r="EF46">
            <v>0</v>
          </cell>
          <cell r="EG46">
            <v>0</v>
          </cell>
          <cell r="EH46">
            <v>5.5378651540000003</v>
          </cell>
          <cell r="EJ46">
            <v>0.28861786449999999</v>
          </cell>
          <cell r="EK46">
            <v>4.7608962839999993</v>
          </cell>
          <cell r="EL46">
            <v>0.20319999999999999</v>
          </cell>
          <cell r="EM46">
            <v>1.1645864054999999</v>
          </cell>
          <cell r="EN46">
            <v>0</v>
          </cell>
          <cell r="EO46">
            <v>0</v>
          </cell>
          <cell r="EP46">
            <v>0</v>
          </cell>
          <cell r="EQ46">
            <v>6.4173005540000005</v>
          </cell>
          <cell r="ES46">
            <v>0.45861786449999997</v>
          </cell>
          <cell r="ET46">
            <v>5.0808962839999996</v>
          </cell>
          <cell r="EU46">
            <v>0.20319999999999999</v>
          </cell>
          <cell r="EV46">
            <v>1.4947344054999998</v>
          </cell>
          <cell r="EW46">
            <v>0</v>
          </cell>
          <cell r="EX46">
            <v>0</v>
          </cell>
          <cell r="EY46">
            <v>0</v>
          </cell>
          <cell r="EZ46">
            <v>7.2374485540000002</v>
          </cell>
          <cell r="FB46">
            <v>0.45861786449999997</v>
          </cell>
          <cell r="FC46">
            <v>5.0808962839999996</v>
          </cell>
          <cell r="FD46">
            <v>0.20319999999999999</v>
          </cell>
          <cell r="FE46">
            <v>1.4947344054999998</v>
          </cell>
          <cell r="FF46">
            <v>0</v>
          </cell>
          <cell r="FG46">
            <v>0</v>
          </cell>
          <cell r="FH46">
            <v>0</v>
          </cell>
          <cell r="FI46">
            <v>7.2374485540000002</v>
          </cell>
          <cell r="FK46">
            <v>0.45861786449999997</v>
          </cell>
          <cell r="FL46">
            <v>5.0808962839999996</v>
          </cell>
          <cell r="FM46">
            <v>0.20319999999999999</v>
          </cell>
          <cell r="FN46">
            <v>1.4947344054999998</v>
          </cell>
          <cell r="FO46">
            <v>0</v>
          </cell>
          <cell r="FP46">
            <v>0</v>
          </cell>
          <cell r="FQ46">
            <v>0</v>
          </cell>
          <cell r="FR46">
            <v>7.2374485540000002</v>
          </cell>
          <cell r="FT46">
            <v>0.45861786449999997</v>
          </cell>
          <cell r="FU46">
            <v>5.0808962839999996</v>
          </cell>
          <cell r="FV46">
            <v>0.20319999999999999</v>
          </cell>
          <cell r="FW46">
            <v>1.4947344054999998</v>
          </cell>
          <cell r="FX46">
            <v>0</v>
          </cell>
          <cell r="FY46">
            <v>0</v>
          </cell>
          <cell r="FZ46">
            <v>0</v>
          </cell>
          <cell r="GA46">
            <v>7.2374485540000002</v>
          </cell>
          <cell r="GC46">
            <v>0.45861786449999997</v>
          </cell>
          <cell r="GD46">
            <v>5.0808962839999996</v>
          </cell>
          <cell r="GE46">
            <v>0.20319999999999999</v>
          </cell>
          <cell r="GF46">
            <v>1.4947344054999998</v>
          </cell>
          <cell r="GG46">
            <v>0</v>
          </cell>
          <cell r="GH46">
            <v>0</v>
          </cell>
          <cell r="GI46">
            <v>0</v>
          </cell>
          <cell r="GJ46">
            <v>7.2374485540000002</v>
          </cell>
          <cell r="GL46">
            <v>0.45861786449999997</v>
          </cell>
          <cell r="GM46">
            <v>5.0808962839999996</v>
          </cell>
          <cell r="GN46">
            <v>0.20319999999999999</v>
          </cell>
          <cell r="GO46">
            <v>1.4947344054999998</v>
          </cell>
          <cell r="GP46">
            <v>0</v>
          </cell>
          <cell r="GQ46">
            <v>0</v>
          </cell>
          <cell r="GR46">
            <v>0</v>
          </cell>
          <cell r="GS46">
            <v>7.2374485540000002</v>
          </cell>
          <cell r="GU46">
            <v>0.45861786449999997</v>
          </cell>
          <cell r="GV46">
            <v>5.0808962839999996</v>
          </cell>
          <cell r="GW46">
            <v>0.20319999999999999</v>
          </cell>
          <cell r="GX46">
            <v>1.4947344054999998</v>
          </cell>
          <cell r="GY46">
            <v>0</v>
          </cell>
          <cell r="GZ46">
            <v>0</v>
          </cell>
          <cell r="HA46">
            <v>0</v>
          </cell>
          <cell r="HB46">
            <v>7.2374485540000002</v>
          </cell>
          <cell r="HD46">
            <v>0.31000000000000005</v>
          </cell>
          <cell r="HE46">
            <v>1.54</v>
          </cell>
          <cell r="HF46">
            <v>0.08</v>
          </cell>
          <cell r="HG46">
            <v>0.75904903199999985</v>
          </cell>
          <cell r="HH46">
            <v>0</v>
          </cell>
          <cell r="HI46">
            <v>0</v>
          </cell>
          <cell r="HJ46">
            <v>0</v>
          </cell>
          <cell r="HK46">
            <v>2.6890490319999998</v>
          </cell>
          <cell r="HM46">
            <v>0</v>
          </cell>
          <cell r="HN46">
            <v>0</v>
          </cell>
          <cell r="HO46">
            <v>0</v>
          </cell>
          <cell r="HP46">
            <v>0</v>
          </cell>
          <cell r="HQ46">
            <v>0</v>
          </cell>
          <cell r="HR46">
            <v>0</v>
          </cell>
          <cell r="HS46">
            <v>0</v>
          </cell>
          <cell r="HT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>
            <v>0</v>
          </cell>
          <cell r="IA46">
            <v>0</v>
          </cell>
          <cell r="IB46">
            <v>0</v>
          </cell>
          <cell r="IC46">
            <v>0</v>
          </cell>
          <cell r="IE46">
            <v>0</v>
          </cell>
          <cell r="IF46">
            <v>0</v>
          </cell>
          <cell r="IG46">
            <v>0</v>
          </cell>
          <cell r="IH46">
            <v>0</v>
          </cell>
          <cell r="II46">
            <v>0</v>
          </cell>
          <cell r="IJ46">
            <v>0</v>
          </cell>
          <cell r="IK46">
            <v>0</v>
          </cell>
          <cell r="IL46">
            <v>0</v>
          </cell>
        </row>
        <row r="47">
          <cell r="B47">
            <v>7</v>
          </cell>
          <cell r="C47" t="str">
            <v>Supply Agr._oh</v>
          </cell>
          <cell r="D47">
            <v>7</v>
          </cell>
          <cell r="E47">
            <v>0.45556228199999999</v>
          </cell>
          <cell r="F47">
            <v>0</v>
          </cell>
          <cell r="L47">
            <v>0.45556228199999999</v>
          </cell>
          <cell r="N47">
            <v>0.38536298500000005</v>
          </cell>
          <cell r="O47">
            <v>0</v>
          </cell>
          <cell r="U47">
            <v>0.38536298500000005</v>
          </cell>
          <cell r="W47">
            <v>0.27731460487499998</v>
          </cell>
          <cell r="X47">
            <v>1.4251160000000001E-2</v>
          </cell>
          <cell r="Z47">
            <v>6.1356399999999992E-2</v>
          </cell>
          <cell r="AD47">
            <v>0.33867100487499996</v>
          </cell>
          <cell r="AF47">
            <v>0.37</v>
          </cell>
          <cell r="AG47">
            <v>0</v>
          </cell>
          <cell r="AJ47">
            <v>0</v>
          </cell>
          <cell r="AM47">
            <v>0.37</v>
          </cell>
          <cell r="AO47">
            <v>0.65</v>
          </cell>
          <cell r="AP47">
            <v>0.02</v>
          </cell>
          <cell r="AQ47">
            <v>0</v>
          </cell>
          <cell r="AR47">
            <v>0</v>
          </cell>
          <cell r="AV47">
            <v>0.67</v>
          </cell>
          <cell r="AX47">
            <v>0.34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E47">
            <v>0.34</v>
          </cell>
          <cell r="BG47">
            <v>0.4941806863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N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W47">
            <v>0</v>
          </cell>
          <cell r="BY47">
            <v>0</v>
          </cell>
          <cell r="BZ47">
            <v>0</v>
          </cell>
          <cell r="CF47">
            <v>0</v>
          </cell>
          <cell r="CH47">
            <v>0.50573739269390061</v>
          </cell>
          <cell r="CI47">
            <v>0</v>
          </cell>
          <cell r="CJ47">
            <v>0</v>
          </cell>
          <cell r="CK47">
            <v>5.7746938185413425E-2</v>
          </cell>
          <cell r="CL47">
            <v>0</v>
          </cell>
          <cell r="CO47">
            <v>0</v>
          </cell>
          <cell r="CP47">
            <v>8.3684569797300129E-2</v>
          </cell>
          <cell r="CQ47">
            <v>0.51126334147124852</v>
          </cell>
          <cell r="CR47">
            <v>0</v>
          </cell>
          <cell r="CS47">
            <v>0</v>
          </cell>
          <cell r="CT47">
            <v>5.8377911150970685E-2</v>
          </cell>
          <cell r="CU47">
            <v>0</v>
          </cell>
          <cell r="CX47">
            <v>0</v>
          </cell>
          <cell r="CY47">
            <v>8.4598950764250225E-2</v>
          </cell>
          <cell r="CZ47">
            <v>0.50192781736410619</v>
          </cell>
          <cell r="DA47">
            <v>1.9485910122640953E-3</v>
          </cell>
          <cell r="DB47">
            <v>0</v>
          </cell>
          <cell r="DC47">
            <v>5.7311946993817926E-2</v>
          </cell>
          <cell r="DD47">
            <v>0</v>
          </cell>
          <cell r="DG47">
            <v>0</v>
          </cell>
          <cell r="DI47">
            <v>0.8409252670000000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.84092526700000003</v>
          </cell>
          <cell r="DR47">
            <v>1.118239871875</v>
          </cell>
          <cell r="DS47">
            <v>0</v>
          </cell>
          <cell r="DT47">
            <v>0</v>
          </cell>
          <cell r="DU47">
            <v>6.1356399999999992E-2</v>
          </cell>
          <cell r="DV47">
            <v>0</v>
          </cell>
          <cell r="DW47">
            <v>0</v>
          </cell>
          <cell r="DX47">
            <v>0</v>
          </cell>
          <cell r="DY47">
            <v>1.1795962718749999</v>
          </cell>
          <cell r="EA47">
            <v>1.4882398718749998</v>
          </cell>
          <cell r="EB47">
            <v>0</v>
          </cell>
          <cell r="EC47">
            <v>0</v>
          </cell>
          <cell r="ED47">
            <v>6.1356399999999992E-2</v>
          </cell>
          <cell r="EE47">
            <v>0</v>
          </cell>
          <cell r="EF47">
            <v>0</v>
          </cell>
          <cell r="EG47">
            <v>0</v>
          </cell>
          <cell r="EH47">
            <v>1.549596271875</v>
          </cell>
          <cell r="EJ47">
            <v>2.1382398718749998</v>
          </cell>
          <cell r="EK47">
            <v>0.02</v>
          </cell>
          <cell r="EL47">
            <v>0</v>
          </cell>
          <cell r="EM47">
            <v>6.1356399999999992E-2</v>
          </cell>
          <cell r="EN47">
            <v>0</v>
          </cell>
          <cell r="EO47">
            <v>0</v>
          </cell>
          <cell r="EP47">
            <v>0</v>
          </cell>
          <cell r="EQ47">
            <v>2.219596271875</v>
          </cell>
          <cell r="ES47">
            <v>2.4782398718749996</v>
          </cell>
          <cell r="ET47">
            <v>0.02</v>
          </cell>
          <cell r="EU47">
            <v>0</v>
          </cell>
          <cell r="EV47">
            <v>6.1356399999999992E-2</v>
          </cell>
          <cell r="EW47">
            <v>0</v>
          </cell>
          <cell r="EX47">
            <v>0</v>
          </cell>
          <cell r="EY47">
            <v>0</v>
          </cell>
          <cell r="EZ47">
            <v>2.5595962718749998</v>
          </cell>
          <cell r="FB47">
            <v>2.4782398718749996</v>
          </cell>
          <cell r="FC47">
            <v>0.02</v>
          </cell>
          <cell r="FD47">
            <v>0</v>
          </cell>
          <cell r="FE47">
            <v>6.1356399999999992E-2</v>
          </cell>
          <cell r="FF47">
            <v>0</v>
          </cell>
          <cell r="FG47">
            <v>0</v>
          </cell>
          <cell r="FH47">
            <v>0</v>
          </cell>
          <cell r="FI47">
            <v>2.5595962718749998</v>
          </cell>
          <cell r="FK47">
            <v>2.4782398718749996</v>
          </cell>
          <cell r="FL47">
            <v>0.02</v>
          </cell>
          <cell r="FM47">
            <v>0</v>
          </cell>
          <cell r="FN47">
            <v>6.1356399999999992E-2</v>
          </cell>
          <cell r="FO47">
            <v>0</v>
          </cell>
          <cell r="FP47">
            <v>0</v>
          </cell>
          <cell r="FQ47">
            <v>0</v>
          </cell>
          <cell r="FR47">
            <v>2.5595962718749998</v>
          </cell>
          <cell r="FT47">
            <v>2.4782398718749996</v>
          </cell>
          <cell r="FU47">
            <v>0.02</v>
          </cell>
          <cell r="FV47">
            <v>0</v>
          </cell>
          <cell r="FW47">
            <v>6.1356399999999992E-2</v>
          </cell>
          <cell r="FX47">
            <v>0</v>
          </cell>
          <cell r="FY47">
            <v>0</v>
          </cell>
          <cell r="FZ47">
            <v>0</v>
          </cell>
          <cell r="GA47">
            <v>2.5595962718749998</v>
          </cell>
          <cell r="GC47">
            <v>2.4782398718749996</v>
          </cell>
          <cell r="GD47">
            <v>0.02</v>
          </cell>
          <cell r="GE47">
            <v>0</v>
          </cell>
          <cell r="GF47">
            <v>6.1356399999999992E-2</v>
          </cell>
          <cell r="GG47">
            <v>0</v>
          </cell>
          <cell r="GH47">
            <v>0</v>
          </cell>
          <cell r="GI47">
            <v>0</v>
          </cell>
          <cell r="GJ47">
            <v>2.5595962718749998</v>
          </cell>
          <cell r="GL47">
            <v>2.4782398718749996</v>
          </cell>
          <cell r="GM47">
            <v>0.02</v>
          </cell>
          <cell r="GN47">
            <v>0</v>
          </cell>
          <cell r="GO47">
            <v>6.1356399999999992E-2</v>
          </cell>
          <cell r="GP47">
            <v>0</v>
          </cell>
          <cell r="GQ47">
            <v>0</v>
          </cell>
          <cell r="GR47">
            <v>0</v>
          </cell>
          <cell r="GS47">
            <v>2.5595962718749998</v>
          </cell>
          <cell r="GU47">
            <v>2.4782398718749996</v>
          </cell>
          <cell r="GV47">
            <v>0.02</v>
          </cell>
          <cell r="GW47">
            <v>0</v>
          </cell>
          <cell r="GX47">
            <v>6.1356399999999992E-2</v>
          </cell>
          <cell r="GY47">
            <v>0</v>
          </cell>
          <cell r="GZ47">
            <v>0</v>
          </cell>
          <cell r="HA47">
            <v>0</v>
          </cell>
          <cell r="HB47">
            <v>2.5595962718749998</v>
          </cell>
          <cell r="HD47">
            <v>1.36</v>
          </cell>
          <cell r="HE47">
            <v>0.02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1.3800000000000001</v>
          </cell>
          <cell r="HM47">
            <v>0</v>
          </cell>
          <cell r="HN47">
            <v>0</v>
          </cell>
          <cell r="HO47">
            <v>0</v>
          </cell>
          <cell r="HP47">
            <v>0</v>
          </cell>
          <cell r="HQ47">
            <v>0</v>
          </cell>
          <cell r="HR47">
            <v>0</v>
          </cell>
          <cell r="HS47">
            <v>0</v>
          </cell>
          <cell r="HT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>
            <v>0</v>
          </cell>
          <cell r="IA47">
            <v>0</v>
          </cell>
          <cell r="IB47">
            <v>0</v>
          </cell>
          <cell r="IC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</v>
          </cell>
          <cell r="IJ47">
            <v>0</v>
          </cell>
          <cell r="IK47">
            <v>0</v>
          </cell>
          <cell r="IL47">
            <v>0</v>
          </cell>
        </row>
        <row r="48">
          <cell r="B48">
            <v>8</v>
          </cell>
          <cell r="C48" t="str">
            <v>RNCV_oh</v>
          </cell>
          <cell r="D48">
            <v>8</v>
          </cell>
          <cell r="E48">
            <v>0.20771458200000001</v>
          </cell>
          <cell r="F48">
            <v>1.29328507</v>
          </cell>
          <cell r="G48">
            <v>0.19</v>
          </cell>
          <cell r="H48">
            <v>7.4299981603955179E-2</v>
          </cell>
          <cell r="L48">
            <v>1.765299633603955</v>
          </cell>
          <cell r="N48">
            <v>0.47593704199999998</v>
          </cell>
          <cell r="O48">
            <v>0.63718341000000001</v>
          </cell>
          <cell r="P48">
            <v>6.2899999999999998E-2</v>
          </cell>
          <cell r="Q48">
            <v>0.1094645585561778</v>
          </cell>
          <cell r="U48">
            <v>1.2854850105561777</v>
          </cell>
          <cell r="W48">
            <v>0.38747805000000002</v>
          </cell>
          <cell r="X48">
            <v>0.83541750000000015</v>
          </cell>
          <cell r="Y48">
            <v>0.05</v>
          </cell>
          <cell r="Z48">
            <v>0.10380371641582078</v>
          </cell>
          <cell r="AD48">
            <v>1.3766992664158209</v>
          </cell>
          <cell r="AF48">
            <v>0.18</v>
          </cell>
          <cell r="AG48">
            <v>0.69189119600000004</v>
          </cell>
          <cell r="AH48">
            <v>0.33</v>
          </cell>
          <cell r="AI48">
            <v>6.7192316415820796E-2</v>
          </cell>
          <cell r="AJ48">
            <v>0</v>
          </cell>
          <cell r="AM48">
            <v>1.2690835124158208</v>
          </cell>
          <cell r="AO48">
            <v>0.39</v>
          </cell>
          <cell r="AP48">
            <v>1.57</v>
          </cell>
          <cell r="AQ48">
            <v>0.11</v>
          </cell>
          <cell r="AR48">
            <v>0.10284024298214911</v>
          </cell>
          <cell r="AV48">
            <v>2.172840242982149</v>
          </cell>
          <cell r="AX48">
            <v>0.39</v>
          </cell>
          <cell r="AY48">
            <v>1.1350350000000002</v>
          </cell>
          <cell r="AZ48">
            <v>0.16</v>
          </cell>
          <cell r="BA48">
            <v>2.7650000000000001E-2</v>
          </cell>
          <cell r="BB48">
            <v>0</v>
          </cell>
          <cell r="BE48">
            <v>1.7126850000000002</v>
          </cell>
          <cell r="BG48">
            <v>0.59223954999999984</v>
          </cell>
          <cell r="BH48">
            <v>1.3470558164158208</v>
          </cell>
          <cell r="BI48">
            <v>0.27100000000000002</v>
          </cell>
          <cell r="BJ48">
            <v>2.1385000000000002E-4</v>
          </cell>
          <cell r="BK48">
            <v>0</v>
          </cell>
          <cell r="BN48">
            <v>0</v>
          </cell>
          <cell r="BP48">
            <v>0.45733733499999996</v>
          </cell>
          <cell r="BQ48">
            <v>2.0086333164158208</v>
          </cell>
          <cell r="BR48">
            <v>0.12746025</v>
          </cell>
          <cell r="BS48">
            <v>0</v>
          </cell>
          <cell r="BT48">
            <v>0</v>
          </cell>
          <cell r="BW48">
            <v>0</v>
          </cell>
          <cell r="BY48">
            <v>0.27395066999999995</v>
          </cell>
          <cell r="BZ48">
            <v>1.3205383164158211</v>
          </cell>
          <cell r="CF48">
            <v>0</v>
          </cell>
          <cell r="CH48">
            <v>0.48263181186537896</v>
          </cell>
          <cell r="CI48">
            <v>1.490088316415821</v>
          </cell>
          <cell r="CJ48">
            <v>0.30757311232778051</v>
          </cell>
          <cell r="CK48">
            <v>0.20821507580615226</v>
          </cell>
          <cell r="CL48">
            <v>0</v>
          </cell>
          <cell r="CO48">
            <v>0</v>
          </cell>
          <cell r="CP48">
            <v>8.3684569797300129E-2</v>
          </cell>
          <cell r="CQ48">
            <v>0.4912660002757705</v>
          </cell>
          <cell r="CR48">
            <v>0.82710831641582083</v>
          </cell>
          <cell r="CS48">
            <v>0.30757311232778051</v>
          </cell>
          <cell r="CT48">
            <v>0.2104901416015596</v>
          </cell>
          <cell r="CU48">
            <v>0</v>
          </cell>
          <cell r="CX48">
            <v>0</v>
          </cell>
          <cell r="CY48">
            <v>8.4598950764250225E-2</v>
          </cell>
          <cell r="CZ48">
            <v>0.47667942387078499</v>
          </cell>
          <cell r="DA48">
            <v>1.5098452155195634</v>
          </cell>
          <cell r="DB48">
            <v>0.30757311232778051</v>
          </cell>
          <cell r="DC48">
            <v>0.20664665111076394</v>
          </cell>
          <cell r="DD48">
            <v>0</v>
          </cell>
          <cell r="DG48">
            <v>0</v>
          </cell>
          <cell r="DI48">
            <v>0.68365162400000001</v>
          </cell>
          <cell r="DJ48">
            <v>1.93046848</v>
          </cell>
          <cell r="DK48">
            <v>0.25290000000000001</v>
          </cell>
          <cell r="DL48">
            <v>0.18376454016013299</v>
          </cell>
          <cell r="DM48">
            <v>0</v>
          </cell>
          <cell r="DN48">
            <v>0</v>
          </cell>
          <cell r="DO48">
            <v>0</v>
          </cell>
          <cell r="DP48">
            <v>3.0507846441601325</v>
          </cell>
          <cell r="DR48">
            <v>1.071129674</v>
          </cell>
          <cell r="DS48">
            <v>2.7658859800000002</v>
          </cell>
          <cell r="DT48">
            <v>0.3029</v>
          </cell>
          <cell r="DU48">
            <v>0.28756825657595375</v>
          </cell>
          <cell r="DV48">
            <v>0</v>
          </cell>
          <cell r="DW48">
            <v>0</v>
          </cell>
          <cell r="DX48">
            <v>0</v>
          </cell>
          <cell r="DY48">
            <v>4.4274839105759529</v>
          </cell>
          <cell r="EA48">
            <v>1.251129674</v>
          </cell>
          <cell r="EB48">
            <v>3.4577771760000005</v>
          </cell>
          <cell r="EC48">
            <v>0.63290000000000002</v>
          </cell>
          <cell r="ED48">
            <v>0.35476057299177455</v>
          </cell>
          <cell r="EE48">
            <v>0</v>
          </cell>
          <cell r="EF48">
            <v>0</v>
          </cell>
          <cell r="EG48">
            <v>0</v>
          </cell>
          <cell r="EH48">
            <v>5.696567422991774</v>
          </cell>
          <cell r="EJ48">
            <v>1.6411296740000001</v>
          </cell>
          <cell r="EK48">
            <v>5.0277771760000007</v>
          </cell>
          <cell r="EL48">
            <v>0.7429</v>
          </cell>
          <cell r="EM48">
            <v>0.45760081597392366</v>
          </cell>
          <cell r="EN48">
            <v>0</v>
          </cell>
          <cell r="EO48">
            <v>0</v>
          </cell>
          <cell r="EP48">
            <v>0</v>
          </cell>
          <cell r="EQ48">
            <v>7.8694076659739229</v>
          </cell>
          <cell r="ES48">
            <v>2.0311296740000002</v>
          </cell>
          <cell r="ET48">
            <v>6.162812176000001</v>
          </cell>
          <cell r="EU48">
            <v>0.90290000000000004</v>
          </cell>
          <cell r="EV48">
            <v>0.48525081597392367</v>
          </cell>
          <cell r="EW48">
            <v>0</v>
          </cell>
          <cell r="EX48">
            <v>0</v>
          </cell>
          <cell r="EY48">
            <v>0</v>
          </cell>
          <cell r="EZ48">
            <v>9.5820926659739225</v>
          </cell>
          <cell r="FB48">
            <v>2.0311296740000002</v>
          </cell>
          <cell r="FC48">
            <v>6.162812176000001</v>
          </cell>
          <cell r="FD48">
            <v>0.90290000000000004</v>
          </cell>
          <cell r="FE48">
            <v>0.48525081597392367</v>
          </cell>
          <cell r="FF48">
            <v>0</v>
          </cell>
          <cell r="FG48">
            <v>0</v>
          </cell>
          <cell r="FH48">
            <v>0</v>
          </cell>
          <cell r="FI48">
            <v>9.5820926659739225</v>
          </cell>
          <cell r="FK48">
            <v>2.0311296740000002</v>
          </cell>
          <cell r="FL48">
            <v>6.162812176000001</v>
          </cell>
          <cell r="FM48">
            <v>0.90290000000000004</v>
          </cell>
          <cell r="FN48">
            <v>0.48525081597392367</v>
          </cell>
          <cell r="FO48">
            <v>0</v>
          </cell>
          <cell r="FP48">
            <v>0</v>
          </cell>
          <cell r="FQ48">
            <v>0</v>
          </cell>
          <cell r="FR48">
            <v>9.5820926659739225</v>
          </cell>
          <cell r="FT48">
            <v>2.0311296740000002</v>
          </cell>
          <cell r="FU48">
            <v>6.162812176000001</v>
          </cell>
          <cell r="FV48">
            <v>0.90290000000000004</v>
          </cell>
          <cell r="FW48">
            <v>0.48525081597392367</v>
          </cell>
          <cell r="FX48">
            <v>0</v>
          </cell>
          <cell r="FY48">
            <v>0</v>
          </cell>
          <cell r="FZ48">
            <v>0</v>
          </cell>
          <cell r="GA48">
            <v>9.5820926659739225</v>
          </cell>
          <cell r="GC48">
            <v>2.0311296740000002</v>
          </cell>
          <cell r="GD48">
            <v>6.162812176000001</v>
          </cell>
          <cell r="GE48">
            <v>0.90290000000000004</v>
          </cell>
          <cell r="GF48">
            <v>0.48525081597392367</v>
          </cell>
          <cell r="GG48">
            <v>0</v>
          </cell>
          <cell r="GH48">
            <v>0</v>
          </cell>
          <cell r="GI48">
            <v>0</v>
          </cell>
          <cell r="GJ48">
            <v>9.5820926659739225</v>
          </cell>
          <cell r="GL48">
            <v>2.0311296740000002</v>
          </cell>
          <cell r="GM48">
            <v>6.162812176000001</v>
          </cell>
          <cell r="GN48">
            <v>0.90290000000000004</v>
          </cell>
          <cell r="GO48">
            <v>0.48525081597392367</v>
          </cell>
          <cell r="GP48">
            <v>0</v>
          </cell>
          <cell r="GQ48">
            <v>0</v>
          </cell>
          <cell r="GR48">
            <v>0</v>
          </cell>
          <cell r="GS48">
            <v>9.5820926659739225</v>
          </cell>
          <cell r="GU48">
            <v>2.0311296740000002</v>
          </cell>
          <cell r="GV48">
            <v>6.162812176000001</v>
          </cell>
          <cell r="GW48">
            <v>0.90290000000000004</v>
          </cell>
          <cell r="GX48">
            <v>0.48525081597392367</v>
          </cell>
          <cell r="GY48">
            <v>0</v>
          </cell>
          <cell r="GZ48">
            <v>0</v>
          </cell>
          <cell r="HA48">
            <v>0</v>
          </cell>
          <cell r="HB48">
            <v>9.5820926659739225</v>
          </cell>
          <cell r="HD48">
            <v>0.96000000000000008</v>
          </cell>
          <cell r="HE48">
            <v>3.3969261960000003</v>
          </cell>
          <cell r="HF48">
            <v>0.6</v>
          </cell>
          <cell r="HG48">
            <v>0.19768255939796991</v>
          </cell>
          <cell r="HH48">
            <v>0</v>
          </cell>
          <cell r="HI48">
            <v>0</v>
          </cell>
          <cell r="HJ48">
            <v>0</v>
          </cell>
          <cell r="HK48">
            <v>5.1546087553979705</v>
          </cell>
          <cell r="HM48">
            <v>0</v>
          </cell>
          <cell r="HN48">
            <v>0</v>
          </cell>
          <cell r="HO48">
            <v>0</v>
          </cell>
          <cell r="HP48">
            <v>0</v>
          </cell>
          <cell r="HQ48">
            <v>0</v>
          </cell>
          <cell r="HR48">
            <v>0</v>
          </cell>
          <cell r="HS48">
            <v>0</v>
          </cell>
          <cell r="HT48">
            <v>0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>
            <v>0</v>
          </cell>
          <cell r="IA48">
            <v>0</v>
          </cell>
          <cell r="IB48">
            <v>0</v>
          </cell>
          <cell r="IC48">
            <v>0</v>
          </cell>
          <cell r="IE48">
            <v>0</v>
          </cell>
          <cell r="IF48">
            <v>0</v>
          </cell>
          <cell r="IG48">
            <v>0</v>
          </cell>
          <cell r="IH48">
            <v>0</v>
          </cell>
          <cell r="II48">
            <v>0</v>
          </cell>
          <cell r="IJ48">
            <v>0</v>
          </cell>
          <cell r="IK48">
            <v>0</v>
          </cell>
          <cell r="IL48">
            <v>0</v>
          </cell>
        </row>
        <row r="49">
          <cell r="B49">
            <v>9</v>
          </cell>
          <cell r="C49" t="str">
            <v>SRSP_oh</v>
          </cell>
          <cell r="D49">
            <v>9</v>
          </cell>
          <cell r="F49">
            <v>4.8031499999999998E-2</v>
          </cell>
          <cell r="G49">
            <v>0.08</v>
          </cell>
          <cell r="H49">
            <v>0.12683772499999998</v>
          </cell>
          <cell r="L49">
            <v>0.25486922499999998</v>
          </cell>
          <cell r="O49">
            <v>5.3291700000000004E-2</v>
          </cell>
          <cell r="P49">
            <v>2.2599999999999999E-2</v>
          </cell>
          <cell r="Q49">
            <v>0</v>
          </cell>
          <cell r="U49">
            <v>7.5891700000000006E-2</v>
          </cell>
          <cell r="X49">
            <v>3.7125000000000005E-2</v>
          </cell>
          <cell r="Y49">
            <v>0.03</v>
          </cell>
          <cell r="Z49">
            <v>0</v>
          </cell>
          <cell r="AD49">
            <v>6.7125000000000004E-2</v>
          </cell>
          <cell r="AF49">
            <v>0</v>
          </cell>
          <cell r="AG49">
            <v>0</v>
          </cell>
          <cell r="AH49">
            <v>0.16</v>
          </cell>
          <cell r="AI49">
            <v>0.14697199999999999</v>
          </cell>
          <cell r="AJ49">
            <v>0</v>
          </cell>
          <cell r="AM49">
            <v>0.30697200000000002</v>
          </cell>
          <cell r="AP49">
            <v>0.06</v>
          </cell>
          <cell r="AQ49">
            <v>0.04</v>
          </cell>
          <cell r="AR49">
            <v>8.9424999999999991E-2</v>
          </cell>
          <cell r="AV49">
            <v>0.18942500000000001</v>
          </cell>
          <cell r="AX49">
            <v>0</v>
          </cell>
          <cell r="AY49">
            <v>7.7099999999999988E-2</v>
          </cell>
          <cell r="AZ49">
            <v>0.05</v>
          </cell>
          <cell r="BA49">
            <v>9.8000000000000004E-2</v>
          </cell>
          <cell r="BB49">
            <v>0</v>
          </cell>
          <cell r="BE49">
            <v>0.22509999999999999</v>
          </cell>
          <cell r="BG49">
            <v>0</v>
          </cell>
          <cell r="BH49">
            <v>0.15759519999999999</v>
          </cell>
          <cell r="BI49">
            <v>0.21722900000000001</v>
          </cell>
          <cell r="BJ49">
            <v>0.10231493999999999</v>
          </cell>
          <cell r="BK49">
            <v>0</v>
          </cell>
          <cell r="BN49">
            <v>0</v>
          </cell>
          <cell r="BP49">
            <v>0</v>
          </cell>
          <cell r="BQ49">
            <v>0.20271250000000002</v>
          </cell>
          <cell r="BR49">
            <v>2.5928039999999999E-2</v>
          </cell>
          <cell r="BS49">
            <v>3.5065563749999994E-2</v>
          </cell>
          <cell r="BT49">
            <v>0</v>
          </cell>
          <cell r="BW49">
            <v>0</v>
          </cell>
          <cell r="BY49">
            <v>0</v>
          </cell>
          <cell r="BZ49">
            <v>4.9540000000000001E-2</v>
          </cell>
          <cell r="CF49">
            <v>0</v>
          </cell>
          <cell r="CH49">
            <v>-3.6194386755116284E-4</v>
          </cell>
          <cell r="CI49">
            <v>0.14047999999999999</v>
          </cell>
          <cell r="CJ49">
            <v>2.4991327138907385E-3</v>
          </cell>
          <cell r="CK49">
            <v>0</v>
          </cell>
          <cell r="CL49">
            <v>0</v>
          </cell>
          <cell r="CO49">
            <v>0</v>
          </cell>
          <cell r="CP49">
            <v>8.3684569797300129E-2</v>
          </cell>
          <cell r="CQ49">
            <v>-3.3859183492909034E-4</v>
          </cell>
          <cell r="CR49">
            <v>3.6900000000000002E-2</v>
          </cell>
          <cell r="CS49">
            <v>2.4991327138907385E-3</v>
          </cell>
          <cell r="CT49">
            <v>0</v>
          </cell>
          <cell r="CU49">
            <v>0</v>
          </cell>
          <cell r="CX49">
            <v>0</v>
          </cell>
          <cell r="CY49">
            <v>8.4598950764250225E-2</v>
          </cell>
          <cell r="CZ49">
            <v>-3.7804270070399687E-4</v>
          </cell>
          <cell r="DA49">
            <v>1.4346109395034818E-2</v>
          </cell>
          <cell r="DB49">
            <v>2.4991327138907385E-3</v>
          </cell>
          <cell r="DC49">
            <v>0</v>
          </cell>
          <cell r="DD49">
            <v>0</v>
          </cell>
          <cell r="DG49">
            <v>0</v>
          </cell>
          <cell r="DI49">
            <v>0</v>
          </cell>
          <cell r="DJ49">
            <v>0.1013232</v>
          </cell>
          <cell r="DK49">
            <v>0.1026</v>
          </cell>
          <cell r="DL49">
            <v>0.12683772499999998</v>
          </cell>
          <cell r="DM49">
            <v>0</v>
          </cell>
          <cell r="DN49">
            <v>0</v>
          </cell>
          <cell r="DO49">
            <v>0</v>
          </cell>
          <cell r="DP49">
            <v>0.33076092499999998</v>
          </cell>
          <cell r="DR49">
            <v>0</v>
          </cell>
          <cell r="DS49">
            <v>0.13844820000000002</v>
          </cell>
          <cell r="DT49">
            <v>0.1326</v>
          </cell>
          <cell r="DU49">
            <v>0.12683772499999998</v>
          </cell>
          <cell r="DV49">
            <v>0</v>
          </cell>
          <cell r="DW49">
            <v>0</v>
          </cell>
          <cell r="DX49">
            <v>0</v>
          </cell>
          <cell r="DY49">
            <v>0.39788592499999997</v>
          </cell>
          <cell r="EA49">
            <v>0</v>
          </cell>
          <cell r="EB49">
            <v>0.13844820000000002</v>
          </cell>
          <cell r="EC49">
            <v>0.29259999999999997</v>
          </cell>
          <cell r="ED49">
            <v>0.273809725</v>
          </cell>
          <cell r="EE49">
            <v>0</v>
          </cell>
          <cell r="EF49">
            <v>0</v>
          </cell>
          <cell r="EG49">
            <v>0</v>
          </cell>
          <cell r="EH49">
            <v>0.704857925</v>
          </cell>
          <cell r="EJ49">
            <v>0</v>
          </cell>
          <cell r="EK49">
            <v>0.19844820000000002</v>
          </cell>
          <cell r="EL49">
            <v>0.33259999999999995</v>
          </cell>
          <cell r="EM49">
            <v>0.36323472499999998</v>
          </cell>
          <cell r="EN49">
            <v>0</v>
          </cell>
          <cell r="EO49">
            <v>0</v>
          </cell>
          <cell r="EP49">
            <v>0</v>
          </cell>
          <cell r="EQ49">
            <v>0.89428292499999995</v>
          </cell>
          <cell r="ES49">
            <v>0</v>
          </cell>
          <cell r="ET49">
            <v>0.27554820000000002</v>
          </cell>
          <cell r="EU49">
            <v>0.38259999999999994</v>
          </cell>
          <cell r="EV49">
            <v>0.46123472499999996</v>
          </cell>
          <cell r="EW49">
            <v>0</v>
          </cell>
          <cell r="EX49">
            <v>0</v>
          </cell>
          <cell r="EY49">
            <v>0</v>
          </cell>
          <cell r="EZ49">
            <v>1.119382925</v>
          </cell>
          <cell r="FB49">
            <v>0</v>
          </cell>
          <cell r="FC49">
            <v>0.27554820000000002</v>
          </cell>
          <cell r="FD49">
            <v>0.38259999999999994</v>
          </cell>
          <cell r="FE49">
            <v>0.46123472499999996</v>
          </cell>
          <cell r="FF49">
            <v>0</v>
          </cell>
          <cell r="FG49">
            <v>0</v>
          </cell>
          <cell r="FH49">
            <v>0</v>
          </cell>
          <cell r="FI49">
            <v>1.119382925</v>
          </cell>
          <cell r="FK49">
            <v>0</v>
          </cell>
          <cell r="FL49">
            <v>0.27554820000000002</v>
          </cell>
          <cell r="FM49">
            <v>0.38259999999999994</v>
          </cell>
          <cell r="FN49">
            <v>0.46123472499999996</v>
          </cell>
          <cell r="FO49">
            <v>0</v>
          </cell>
          <cell r="FP49">
            <v>0</v>
          </cell>
          <cell r="FQ49">
            <v>0</v>
          </cell>
          <cell r="FR49">
            <v>1.119382925</v>
          </cell>
          <cell r="FT49">
            <v>0</v>
          </cell>
          <cell r="FU49">
            <v>0.27554820000000002</v>
          </cell>
          <cell r="FV49">
            <v>0.38259999999999994</v>
          </cell>
          <cell r="FW49">
            <v>0.46123472499999996</v>
          </cell>
          <cell r="FX49">
            <v>0</v>
          </cell>
          <cell r="FY49">
            <v>0</v>
          </cell>
          <cell r="FZ49">
            <v>0</v>
          </cell>
          <cell r="GA49">
            <v>1.119382925</v>
          </cell>
          <cell r="GC49">
            <v>0</v>
          </cell>
          <cell r="GD49">
            <v>0.27554820000000002</v>
          </cell>
          <cell r="GE49">
            <v>0.38259999999999994</v>
          </cell>
          <cell r="GF49">
            <v>0.46123472499999996</v>
          </cell>
          <cell r="GG49">
            <v>0</v>
          </cell>
          <cell r="GH49">
            <v>0</v>
          </cell>
          <cell r="GI49">
            <v>0</v>
          </cell>
          <cell r="GJ49">
            <v>1.119382925</v>
          </cell>
          <cell r="GL49">
            <v>0</v>
          </cell>
          <cell r="GM49">
            <v>0.27554820000000002</v>
          </cell>
          <cell r="GN49">
            <v>0.38259999999999994</v>
          </cell>
          <cell r="GO49">
            <v>0.46123472499999996</v>
          </cell>
          <cell r="GP49">
            <v>0</v>
          </cell>
          <cell r="GQ49">
            <v>0</v>
          </cell>
          <cell r="GR49">
            <v>0</v>
          </cell>
          <cell r="GS49">
            <v>1.119382925</v>
          </cell>
          <cell r="GU49">
            <v>0</v>
          </cell>
          <cell r="GV49">
            <v>0.27554820000000002</v>
          </cell>
          <cell r="GW49">
            <v>0.38259999999999994</v>
          </cell>
          <cell r="GX49">
            <v>0.46123472499999996</v>
          </cell>
          <cell r="GY49">
            <v>0</v>
          </cell>
          <cell r="GZ49">
            <v>0</v>
          </cell>
          <cell r="HA49">
            <v>0</v>
          </cell>
          <cell r="HB49">
            <v>1.119382925</v>
          </cell>
          <cell r="HD49">
            <v>0</v>
          </cell>
          <cell r="HE49">
            <v>0.1371</v>
          </cell>
          <cell r="HF49">
            <v>0.25</v>
          </cell>
          <cell r="HG49">
            <v>0.33439699999999994</v>
          </cell>
          <cell r="HH49">
            <v>0</v>
          </cell>
          <cell r="HI49">
            <v>0</v>
          </cell>
          <cell r="HJ49">
            <v>0</v>
          </cell>
          <cell r="HK49">
            <v>0.72149700000000005</v>
          </cell>
          <cell r="HM49">
            <v>0</v>
          </cell>
          <cell r="HN49">
            <v>0</v>
          </cell>
          <cell r="HO49">
            <v>0</v>
          </cell>
          <cell r="HP49">
            <v>0</v>
          </cell>
          <cell r="HQ49">
            <v>0</v>
          </cell>
          <cell r="HR49">
            <v>0</v>
          </cell>
          <cell r="HS49">
            <v>0</v>
          </cell>
          <cell r="HT49">
            <v>0</v>
          </cell>
          <cell r="HV49">
            <v>0</v>
          </cell>
          <cell r="HW49">
            <v>0</v>
          </cell>
          <cell r="HX49">
            <v>0</v>
          </cell>
          <cell r="HY49">
            <v>0</v>
          </cell>
          <cell r="HZ49">
            <v>0</v>
          </cell>
          <cell r="IA49">
            <v>0</v>
          </cell>
          <cell r="IB49">
            <v>0</v>
          </cell>
          <cell r="IC49">
            <v>0</v>
          </cell>
          <cell r="IE49">
            <v>0</v>
          </cell>
          <cell r="IF49">
            <v>0</v>
          </cell>
          <cell r="IG49">
            <v>0</v>
          </cell>
          <cell r="IH49">
            <v>0</v>
          </cell>
          <cell r="II49">
            <v>0</v>
          </cell>
          <cell r="IJ49">
            <v>0</v>
          </cell>
          <cell r="IK49">
            <v>0</v>
          </cell>
          <cell r="IL49">
            <v>0</v>
          </cell>
        </row>
        <row r="50">
          <cell r="B50">
            <v>10</v>
          </cell>
          <cell r="C50" t="str">
            <v>RGCH_oh</v>
          </cell>
          <cell r="D50">
            <v>10</v>
          </cell>
          <cell r="F50">
            <v>2.009091438</v>
          </cell>
          <cell r="G50">
            <v>2.64</v>
          </cell>
          <cell r="I50">
            <v>0.35</v>
          </cell>
          <cell r="L50">
            <v>4.9990914379999998</v>
          </cell>
          <cell r="O50">
            <v>5.5488847999999997</v>
          </cell>
          <cell r="P50">
            <v>3.19</v>
          </cell>
          <cell r="R50">
            <v>0.22600000000000001</v>
          </cell>
          <cell r="U50">
            <v>8.9648848000000001</v>
          </cell>
          <cell r="X50">
            <v>1.2344186137500004</v>
          </cell>
          <cell r="Y50">
            <v>3.19</v>
          </cell>
          <cell r="Z50">
            <v>0</v>
          </cell>
          <cell r="AA50">
            <v>0.34</v>
          </cell>
          <cell r="AD50">
            <v>4.7644186137500002</v>
          </cell>
          <cell r="AF50">
            <v>0</v>
          </cell>
          <cell r="AG50">
            <v>2.4253169999999997</v>
          </cell>
          <cell r="AH50">
            <v>3.46</v>
          </cell>
          <cell r="AJ50">
            <v>0.28000000000000003</v>
          </cell>
          <cell r="AM50">
            <v>6.1653169999999999</v>
          </cell>
          <cell r="AP50">
            <v>1.23</v>
          </cell>
          <cell r="AQ50">
            <v>3.02</v>
          </cell>
          <cell r="AR50">
            <v>0</v>
          </cell>
          <cell r="AS50">
            <v>0.16</v>
          </cell>
          <cell r="AV50">
            <v>4.41</v>
          </cell>
          <cell r="AX50">
            <v>0</v>
          </cell>
          <cell r="AY50">
            <v>1.110516195</v>
          </cell>
          <cell r="AZ50">
            <v>3.0305</v>
          </cell>
          <cell r="BA50">
            <v>0</v>
          </cell>
          <cell r="BB50">
            <v>0.1</v>
          </cell>
          <cell r="BE50">
            <v>4.2410161949999994</v>
          </cell>
          <cell r="BG50">
            <v>0</v>
          </cell>
          <cell r="BH50">
            <v>1.405875</v>
          </cell>
          <cell r="BI50">
            <v>2.9540000000000002</v>
          </cell>
          <cell r="BJ50">
            <v>0</v>
          </cell>
          <cell r="BK50">
            <v>3.6999999999999998E-2</v>
          </cell>
          <cell r="BN50">
            <v>0</v>
          </cell>
          <cell r="BP50">
            <v>0</v>
          </cell>
          <cell r="BQ50">
            <v>3.6672513028571423</v>
          </cell>
          <cell r="BR50">
            <v>2.92861824</v>
          </cell>
          <cell r="BS50">
            <v>0</v>
          </cell>
          <cell r="BT50">
            <v>6.0999999999999999E-2</v>
          </cell>
          <cell r="BW50">
            <v>0</v>
          </cell>
          <cell r="BY50">
            <v>0</v>
          </cell>
          <cell r="BZ50">
            <v>3.7639883500000004</v>
          </cell>
          <cell r="CF50">
            <v>0</v>
          </cell>
          <cell r="CH50">
            <v>-9.4424471941412236E-4</v>
          </cell>
          <cell r="CI50">
            <v>3.5996459139999999</v>
          </cell>
          <cell r="CJ50">
            <v>3.2517533073840306</v>
          </cell>
          <cell r="CK50">
            <v>0</v>
          </cell>
          <cell r="CL50">
            <v>0.23840617628410354</v>
          </cell>
          <cell r="CO50">
            <v>0</v>
          </cell>
          <cell r="CP50">
            <v>8.3684569797300129E-2</v>
          </cell>
          <cell r="CQ50">
            <v>-5.596841513000328E-4</v>
          </cell>
          <cell r="CR50">
            <v>2.3465329100000001</v>
          </cell>
          <cell r="CS50">
            <v>3.2517533073840306</v>
          </cell>
          <cell r="CT50">
            <v>0</v>
          </cell>
          <cell r="CU50">
            <v>0.24101112568547534</v>
          </cell>
          <cell r="CX50">
            <v>0</v>
          </cell>
          <cell r="CY50">
            <v>8.4598950764250225E-2</v>
          </cell>
          <cell r="CZ50">
            <v>-1.8912851301875477E-3</v>
          </cell>
          <cell r="DA50">
            <v>1.99866664907831</v>
          </cell>
          <cell r="DB50">
            <v>3.2517533073840306</v>
          </cell>
          <cell r="DC50">
            <v>0</v>
          </cell>
          <cell r="DD50">
            <v>0.23661033065203602</v>
          </cell>
          <cell r="DG50">
            <v>0</v>
          </cell>
          <cell r="DI50">
            <v>0</v>
          </cell>
          <cell r="DJ50">
            <v>7.5579762380000002</v>
          </cell>
          <cell r="DK50">
            <v>5.83</v>
          </cell>
          <cell r="DL50">
            <v>0</v>
          </cell>
          <cell r="DM50">
            <v>0.57599999999999996</v>
          </cell>
          <cell r="DN50">
            <v>0</v>
          </cell>
          <cell r="DO50">
            <v>0</v>
          </cell>
          <cell r="DP50">
            <v>13.963976238000001</v>
          </cell>
          <cell r="DR50">
            <v>0</v>
          </cell>
          <cell r="DS50">
            <v>8.7923948517500001</v>
          </cell>
          <cell r="DT50">
            <v>9.02</v>
          </cell>
          <cell r="DU50">
            <v>0</v>
          </cell>
          <cell r="DV50">
            <v>0.91599999999999993</v>
          </cell>
          <cell r="DW50">
            <v>0</v>
          </cell>
          <cell r="DX50">
            <v>0</v>
          </cell>
          <cell r="DY50">
            <v>18.72839485175</v>
          </cell>
          <cell r="EA50">
            <v>0</v>
          </cell>
          <cell r="EB50">
            <v>11.21771185175</v>
          </cell>
          <cell r="EC50">
            <v>12.48</v>
          </cell>
          <cell r="ED50">
            <v>0</v>
          </cell>
          <cell r="EE50">
            <v>1.196</v>
          </cell>
          <cell r="EF50">
            <v>0</v>
          </cell>
          <cell r="EG50">
            <v>0</v>
          </cell>
          <cell r="EH50">
            <v>24.893711851749998</v>
          </cell>
          <cell r="EJ50">
            <v>0</v>
          </cell>
          <cell r="EK50">
            <v>12.44771185175</v>
          </cell>
          <cell r="EL50">
            <v>15.5</v>
          </cell>
          <cell r="EM50">
            <v>0</v>
          </cell>
          <cell r="EN50">
            <v>1.3559999999999999</v>
          </cell>
          <cell r="EO50">
            <v>0</v>
          </cell>
          <cell r="EP50">
            <v>0</v>
          </cell>
          <cell r="EQ50">
            <v>29.303711851749998</v>
          </cell>
          <cell r="ES50">
            <v>0</v>
          </cell>
          <cell r="ET50">
            <v>13.558228046750001</v>
          </cell>
          <cell r="EU50">
            <v>18.5305</v>
          </cell>
          <cell r="EV50">
            <v>0</v>
          </cell>
          <cell r="EW50">
            <v>1.456</v>
          </cell>
          <cell r="EX50">
            <v>0</v>
          </cell>
          <cell r="EY50">
            <v>0</v>
          </cell>
          <cell r="EZ50">
            <v>33.544728046749995</v>
          </cell>
          <cell r="FB50">
            <v>0</v>
          </cell>
          <cell r="FC50">
            <v>13.558228046750001</v>
          </cell>
          <cell r="FD50">
            <v>18.5305</v>
          </cell>
          <cell r="FE50">
            <v>0</v>
          </cell>
          <cell r="FF50">
            <v>1.456</v>
          </cell>
          <cell r="FG50">
            <v>0</v>
          </cell>
          <cell r="FH50">
            <v>0</v>
          </cell>
          <cell r="FI50">
            <v>33.544728046749995</v>
          </cell>
          <cell r="FK50">
            <v>0</v>
          </cell>
          <cell r="FL50">
            <v>13.558228046750001</v>
          </cell>
          <cell r="FM50">
            <v>18.5305</v>
          </cell>
          <cell r="FN50">
            <v>0</v>
          </cell>
          <cell r="FO50">
            <v>1.456</v>
          </cell>
          <cell r="FP50">
            <v>0</v>
          </cell>
          <cell r="FQ50">
            <v>0</v>
          </cell>
          <cell r="FR50">
            <v>33.544728046749995</v>
          </cell>
          <cell r="FT50">
            <v>0</v>
          </cell>
          <cell r="FU50">
            <v>13.558228046750001</v>
          </cell>
          <cell r="FV50">
            <v>18.5305</v>
          </cell>
          <cell r="FW50">
            <v>0</v>
          </cell>
          <cell r="FX50">
            <v>1.456</v>
          </cell>
          <cell r="FY50">
            <v>0</v>
          </cell>
          <cell r="FZ50">
            <v>0</v>
          </cell>
          <cell r="GA50">
            <v>33.544728046749995</v>
          </cell>
          <cell r="GC50">
            <v>0</v>
          </cell>
          <cell r="GD50">
            <v>13.558228046750001</v>
          </cell>
          <cell r="GE50">
            <v>18.5305</v>
          </cell>
          <cell r="GF50">
            <v>0</v>
          </cell>
          <cell r="GG50">
            <v>1.456</v>
          </cell>
          <cell r="GH50">
            <v>0</v>
          </cell>
          <cell r="GI50">
            <v>0</v>
          </cell>
          <cell r="GJ50">
            <v>33.544728046749995</v>
          </cell>
          <cell r="GL50">
            <v>0</v>
          </cell>
          <cell r="GM50">
            <v>13.558228046750001</v>
          </cell>
          <cell r="GN50">
            <v>18.5305</v>
          </cell>
          <cell r="GO50">
            <v>0</v>
          </cell>
          <cell r="GP50">
            <v>1.456</v>
          </cell>
          <cell r="GQ50">
            <v>0</v>
          </cell>
          <cell r="GR50">
            <v>0</v>
          </cell>
          <cell r="GS50">
            <v>33.544728046749995</v>
          </cell>
          <cell r="GU50">
            <v>0</v>
          </cell>
          <cell r="GV50">
            <v>13.558228046750001</v>
          </cell>
          <cell r="GW50">
            <v>18.5305</v>
          </cell>
          <cell r="GX50">
            <v>0</v>
          </cell>
          <cell r="GY50">
            <v>1.456</v>
          </cell>
          <cell r="GZ50">
            <v>0</v>
          </cell>
          <cell r="HA50">
            <v>0</v>
          </cell>
          <cell r="HB50">
            <v>33.544728046749995</v>
          </cell>
          <cell r="HD50">
            <v>0</v>
          </cell>
          <cell r="HE50">
            <v>4.7658331949999999</v>
          </cell>
          <cell r="HF50">
            <v>9.5105000000000004</v>
          </cell>
          <cell r="HG50">
            <v>0</v>
          </cell>
          <cell r="HH50">
            <v>0.54</v>
          </cell>
          <cell r="HI50">
            <v>0</v>
          </cell>
          <cell r="HJ50">
            <v>0</v>
          </cell>
          <cell r="HK50">
            <v>14.816333194999999</v>
          </cell>
          <cell r="HM50">
            <v>0</v>
          </cell>
          <cell r="HN50">
            <v>0</v>
          </cell>
          <cell r="HO50">
            <v>0</v>
          </cell>
          <cell r="HP50">
            <v>0</v>
          </cell>
          <cell r="HQ50">
            <v>0</v>
          </cell>
          <cell r="HR50">
            <v>0</v>
          </cell>
          <cell r="HS50">
            <v>0</v>
          </cell>
          <cell r="HT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  <cell r="HZ50">
            <v>0</v>
          </cell>
          <cell r="IA50">
            <v>0</v>
          </cell>
          <cell r="IB50">
            <v>0</v>
          </cell>
          <cell r="IC50">
            <v>0</v>
          </cell>
          <cell r="IE50">
            <v>0</v>
          </cell>
          <cell r="IF50">
            <v>0</v>
          </cell>
          <cell r="IG50">
            <v>0</v>
          </cell>
          <cell r="IH50">
            <v>0</v>
          </cell>
          <cell r="II50">
            <v>0</v>
          </cell>
          <cell r="IJ50">
            <v>0</v>
          </cell>
          <cell r="IK50">
            <v>0</v>
          </cell>
          <cell r="IL50">
            <v>0</v>
          </cell>
        </row>
        <row r="51">
          <cell r="B51">
            <v>11</v>
          </cell>
          <cell r="C51" t="str">
            <v>NEPAL_oh</v>
          </cell>
          <cell r="D51">
            <v>11</v>
          </cell>
          <cell r="E51">
            <v>1.3211968000000001E-2</v>
          </cell>
          <cell r="F51">
            <v>0</v>
          </cell>
          <cell r="L51">
            <v>1.3211968000000001E-2</v>
          </cell>
          <cell r="N51">
            <v>3.2476499999999998E-2</v>
          </cell>
          <cell r="O51">
            <v>8.2684272000000003E-2</v>
          </cell>
          <cell r="U51">
            <v>0.11516077199999999</v>
          </cell>
          <cell r="W51">
            <v>4.3968749999999994E-2</v>
          </cell>
          <cell r="X51">
            <v>-8.2684272000000003E-2</v>
          </cell>
          <cell r="Z51">
            <v>0</v>
          </cell>
          <cell r="AD51">
            <v>4.3968749999999994E-2</v>
          </cell>
          <cell r="AF51">
            <v>0.06</v>
          </cell>
          <cell r="AG51">
            <v>0</v>
          </cell>
          <cell r="AJ51">
            <v>0</v>
          </cell>
          <cell r="AM51">
            <v>0.06</v>
          </cell>
          <cell r="AO51">
            <v>0.12</v>
          </cell>
          <cell r="AP51">
            <v>0</v>
          </cell>
          <cell r="AQ51">
            <v>0</v>
          </cell>
          <cell r="AR51">
            <v>0</v>
          </cell>
          <cell r="AV51">
            <v>0.12</v>
          </cell>
          <cell r="AX51">
            <v>0.09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E51">
            <v>0.09</v>
          </cell>
          <cell r="BG51">
            <v>4.6275906249999992E-2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N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W51">
            <v>0</v>
          </cell>
          <cell r="BY51">
            <v>0</v>
          </cell>
          <cell r="BZ51">
            <v>0</v>
          </cell>
          <cell r="CF51">
            <v>0</v>
          </cell>
          <cell r="CH51">
            <v>6.9195545888049548E-2</v>
          </cell>
          <cell r="CI51">
            <v>0</v>
          </cell>
          <cell r="CJ51">
            <v>1.9487532552842732E-2</v>
          </cell>
          <cell r="CK51">
            <v>2.6410431805178932E-3</v>
          </cell>
          <cell r="CL51">
            <v>5.0524559015119944E-3</v>
          </cell>
          <cell r="CO51">
            <v>0</v>
          </cell>
          <cell r="CP51">
            <v>8.3684569797300129E-2</v>
          </cell>
          <cell r="CQ51">
            <v>7.0164543150188968E-2</v>
          </cell>
          <cell r="CR51">
            <v>0</v>
          </cell>
          <cell r="CS51">
            <v>1.9487532552842732E-2</v>
          </cell>
          <cell r="CT51">
            <v>2.6699005866443548E-3</v>
          </cell>
          <cell r="CU51">
            <v>5.1076616523916063E-3</v>
          </cell>
          <cell r="CX51">
            <v>0</v>
          </cell>
          <cell r="CY51">
            <v>8.4598950764250225E-2</v>
          </cell>
          <cell r="CZ51">
            <v>6.8527521587929935E-2</v>
          </cell>
          <cell r="DA51">
            <v>0.14515398766482124</v>
          </cell>
          <cell r="DB51">
            <v>1.9487532552842732E-2</v>
          </cell>
          <cell r="DC51">
            <v>2.621148956577223E-3</v>
          </cell>
          <cell r="DD51">
            <v>5.0143971942948982E-3</v>
          </cell>
          <cell r="DG51">
            <v>0</v>
          </cell>
          <cell r="DI51">
            <v>4.5688467999999996E-2</v>
          </cell>
          <cell r="DJ51">
            <v>8.2684272000000003E-2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.12837273999999999</v>
          </cell>
          <cell r="DR51">
            <v>8.9657217999999983E-2</v>
          </cell>
          <cell r="DS51">
            <v>8.2684272000000003E-2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.17234148999999999</v>
          </cell>
          <cell r="EA51">
            <v>0.14965721799999998</v>
          </cell>
          <cell r="EB51">
            <v>8.2684272000000003E-2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.23234148999999998</v>
          </cell>
          <cell r="EJ51">
            <v>0.26965721799999998</v>
          </cell>
          <cell r="EK51">
            <v>8.2684272000000003E-2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.35234148999999998</v>
          </cell>
          <cell r="ES51">
            <v>0.35965721799999995</v>
          </cell>
          <cell r="ET51">
            <v>8.2684272000000003E-2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.44234149</v>
          </cell>
          <cell r="FB51">
            <v>0.35965721799999995</v>
          </cell>
          <cell r="FC51">
            <v>8.2684272000000003E-2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.44234149</v>
          </cell>
          <cell r="FK51">
            <v>0.35965721799999995</v>
          </cell>
          <cell r="FL51">
            <v>8.2684272000000003E-2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.44234149</v>
          </cell>
          <cell r="FT51">
            <v>0.35965721799999995</v>
          </cell>
          <cell r="FU51">
            <v>8.2684272000000003E-2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.44234149</v>
          </cell>
          <cell r="GC51">
            <v>0.35965721799999995</v>
          </cell>
          <cell r="GD51">
            <v>8.2684272000000003E-2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.44234149</v>
          </cell>
          <cell r="GL51">
            <v>0.35965721799999995</v>
          </cell>
          <cell r="GM51">
            <v>8.2684272000000003E-2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S51">
            <v>0.44234149</v>
          </cell>
          <cell r="GU51">
            <v>0.35965721799999995</v>
          </cell>
          <cell r="GV51">
            <v>8.2684272000000003E-2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.44234149</v>
          </cell>
          <cell r="HD51">
            <v>0.27</v>
          </cell>
          <cell r="HE51">
            <v>0</v>
          </cell>
          <cell r="HF51">
            <v>0</v>
          </cell>
          <cell r="HG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.27</v>
          </cell>
          <cell r="HM51">
            <v>0</v>
          </cell>
          <cell r="HN51">
            <v>0</v>
          </cell>
          <cell r="HO51">
            <v>0</v>
          </cell>
          <cell r="HP51">
            <v>0</v>
          </cell>
          <cell r="HQ51">
            <v>0</v>
          </cell>
          <cell r="HR51">
            <v>0</v>
          </cell>
          <cell r="HS51">
            <v>0</v>
          </cell>
          <cell r="HT51">
            <v>0</v>
          </cell>
          <cell r="HV51">
            <v>0</v>
          </cell>
          <cell r="HW51">
            <v>0</v>
          </cell>
          <cell r="HX51">
            <v>0</v>
          </cell>
          <cell r="HY51">
            <v>0</v>
          </cell>
          <cell r="HZ51">
            <v>0</v>
          </cell>
          <cell r="IA51">
            <v>0</v>
          </cell>
          <cell r="IB51">
            <v>0</v>
          </cell>
          <cell r="IC51">
            <v>0</v>
          </cell>
          <cell r="IE51">
            <v>0</v>
          </cell>
          <cell r="IF51">
            <v>0</v>
          </cell>
          <cell r="IG51">
            <v>0</v>
          </cell>
          <cell r="IH51">
            <v>0</v>
          </cell>
          <cell r="II51">
            <v>0</v>
          </cell>
          <cell r="IJ51">
            <v>0</v>
          </cell>
          <cell r="IK51">
            <v>0</v>
          </cell>
          <cell r="IL51">
            <v>0</v>
          </cell>
        </row>
        <row r="52">
          <cell r="L52">
            <v>0</v>
          </cell>
          <cell r="U52">
            <v>0</v>
          </cell>
          <cell r="AD52">
            <v>0</v>
          </cell>
          <cell r="AM52">
            <v>0</v>
          </cell>
          <cell r="AV52">
            <v>0</v>
          </cell>
          <cell r="BE52">
            <v>0</v>
          </cell>
          <cell r="BN52">
            <v>0</v>
          </cell>
          <cell r="BW52">
            <v>0</v>
          </cell>
          <cell r="CF52">
            <v>0</v>
          </cell>
          <cell r="CO52">
            <v>0</v>
          </cell>
          <cell r="CP52">
            <v>8.3684569797300129E-2</v>
          </cell>
          <cell r="CX52">
            <v>0</v>
          </cell>
          <cell r="CY52">
            <v>8.4598950764250225E-2</v>
          </cell>
          <cell r="DG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L52">
            <v>0</v>
          </cell>
          <cell r="GM52">
            <v>0</v>
          </cell>
          <cell r="GN52">
            <v>0</v>
          </cell>
          <cell r="GO52">
            <v>0</v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U52">
            <v>0</v>
          </cell>
          <cell r="GV52">
            <v>0</v>
          </cell>
          <cell r="GW52">
            <v>0</v>
          </cell>
          <cell r="GX52">
            <v>0</v>
          </cell>
          <cell r="GY52">
            <v>0</v>
          </cell>
          <cell r="GZ52">
            <v>0</v>
          </cell>
          <cell r="HA52">
            <v>0</v>
          </cell>
          <cell r="HB52">
            <v>0</v>
          </cell>
          <cell r="HD52">
            <v>0</v>
          </cell>
          <cell r="HE52">
            <v>0</v>
          </cell>
          <cell r="HF52">
            <v>0</v>
          </cell>
          <cell r="HG52">
            <v>0</v>
          </cell>
          <cell r="HH52">
            <v>0</v>
          </cell>
          <cell r="HI52">
            <v>0</v>
          </cell>
          <cell r="HJ52">
            <v>0</v>
          </cell>
          <cell r="HK52">
            <v>0</v>
          </cell>
          <cell r="HM52">
            <v>0</v>
          </cell>
          <cell r="HN52">
            <v>0</v>
          </cell>
          <cell r="HO52">
            <v>0</v>
          </cell>
          <cell r="HP52">
            <v>0</v>
          </cell>
          <cell r="HQ52">
            <v>0</v>
          </cell>
          <cell r="HR52">
            <v>0</v>
          </cell>
          <cell r="HS52">
            <v>0</v>
          </cell>
          <cell r="HT52">
            <v>0</v>
          </cell>
          <cell r="HV52">
            <v>0</v>
          </cell>
          <cell r="HW52">
            <v>0</v>
          </cell>
          <cell r="HX52">
            <v>0</v>
          </cell>
          <cell r="HY52">
            <v>0</v>
          </cell>
          <cell r="HZ52">
            <v>0</v>
          </cell>
          <cell r="IA52">
            <v>0</v>
          </cell>
          <cell r="IB52">
            <v>0</v>
          </cell>
          <cell r="IC52">
            <v>0</v>
          </cell>
          <cell r="IE52">
            <v>0</v>
          </cell>
          <cell r="IF52">
            <v>0</v>
          </cell>
          <cell r="IG52">
            <v>0</v>
          </cell>
          <cell r="IH52">
            <v>0</v>
          </cell>
          <cell r="II52">
            <v>0</v>
          </cell>
          <cell r="IJ52">
            <v>0</v>
          </cell>
          <cell r="IK52">
            <v>0</v>
          </cell>
          <cell r="IL52">
            <v>0</v>
          </cell>
        </row>
        <row r="53">
          <cell r="C53" t="str">
            <v>Total -Domestic</v>
          </cell>
          <cell r="E53">
            <v>0.91479246200000008</v>
          </cell>
          <cell r="F53">
            <v>23.312198640999998</v>
          </cell>
          <cell r="G53">
            <v>3.5700000000000003</v>
          </cell>
          <cell r="H53">
            <v>0.65783949165395517</v>
          </cell>
          <cell r="I53">
            <v>0.94599999999999995</v>
          </cell>
          <cell r="J53">
            <v>0</v>
          </cell>
          <cell r="K53">
            <v>0</v>
          </cell>
          <cell r="L53">
            <v>29.400830594653957</v>
          </cell>
          <cell r="N53">
            <v>1.5268360265000001</v>
          </cell>
          <cell r="O53">
            <v>26.766698758000015</v>
          </cell>
          <cell r="P53">
            <v>4.2321999999999997</v>
          </cell>
          <cell r="Q53">
            <v>0.58519752535617775</v>
          </cell>
          <cell r="R53">
            <v>0.85599999999999998</v>
          </cell>
          <cell r="S53">
            <v>0</v>
          </cell>
          <cell r="T53">
            <v>0</v>
          </cell>
          <cell r="U53">
            <v>33.966932309856197</v>
          </cell>
          <cell r="W53">
            <v>1.1318151918749999</v>
          </cell>
          <cell r="X53">
            <v>18.994271327750003</v>
          </cell>
          <cell r="Y53">
            <v>4.7699999999999996</v>
          </cell>
          <cell r="Z53">
            <v>0.50802676991582074</v>
          </cell>
          <cell r="AA53">
            <v>1.06</v>
          </cell>
          <cell r="AB53">
            <v>0</v>
          </cell>
          <cell r="AC53">
            <v>0</v>
          </cell>
          <cell r="AD53">
            <v>26.464113289540819</v>
          </cell>
          <cell r="AE53">
            <v>4.7699999999999996</v>
          </cell>
          <cell r="AF53">
            <v>0.98</v>
          </cell>
          <cell r="AG53">
            <v>17.287701238</v>
          </cell>
          <cell r="AH53">
            <v>5.01</v>
          </cell>
          <cell r="AI53">
            <v>0.49474122841582074</v>
          </cell>
          <cell r="AJ53">
            <v>0.89</v>
          </cell>
          <cell r="AK53">
            <v>0</v>
          </cell>
          <cell r="AL53">
            <v>0</v>
          </cell>
          <cell r="AM53">
            <v>24.662442466415818</v>
          </cell>
          <cell r="AO53">
            <v>1.5500000000000003</v>
          </cell>
          <cell r="AP53">
            <v>22.609999999999996</v>
          </cell>
          <cell r="AQ53">
            <v>4.12</v>
          </cell>
          <cell r="AR53">
            <v>0.61768446798214904</v>
          </cell>
          <cell r="AS53">
            <v>1.04</v>
          </cell>
          <cell r="AT53">
            <v>0</v>
          </cell>
          <cell r="AU53">
            <v>0</v>
          </cell>
          <cell r="AV53">
            <v>29.937684467982145</v>
          </cell>
          <cell r="AX53">
            <v>1.3100000000000003</v>
          </cell>
          <cell r="AY53">
            <v>15.595126284999999</v>
          </cell>
          <cell r="AZ53">
            <v>4.0004999999999997</v>
          </cell>
          <cell r="BA53">
            <v>0.52399689999999988</v>
          </cell>
          <cell r="BB53">
            <v>0.94</v>
          </cell>
          <cell r="BC53">
            <v>0</v>
          </cell>
          <cell r="BD53">
            <v>0</v>
          </cell>
          <cell r="BE53">
            <v>22.369623184999998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I53">
            <v>2.4416284885000001</v>
          </cell>
          <cell r="DJ53">
            <v>50.078897399000013</v>
          </cell>
          <cell r="DK53">
            <v>7.8022</v>
          </cell>
          <cell r="DL53">
            <v>1.243037017010133</v>
          </cell>
          <cell r="DM53">
            <v>1.802</v>
          </cell>
          <cell r="DN53">
            <v>0</v>
          </cell>
          <cell r="DO53">
            <v>0</v>
          </cell>
          <cell r="DP53">
            <v>63.367762904510158</v>
          </cell>
          <cell r="DR53">
            <v>3.573443680375</v>
          </cell>
          <cell r="DS53">
            <v>69.073168726750012</v>
          </cell>
          <cell r="DT53">
            <v>12.572199999999999</v>
          </cell>
          <cell r="DU53">
            <v>1.7510637869259538</v>
          </cell>
          <cell r="DV53">
            <v>2.8620000000000001</v>
          </cell>
          <cell r="DW53">
            <v>0</v>
          </cell>
          <cell r="DX53">
            <v>0</v>
          </cell>
          <cell r="DY53">
            <v>89.831876194050977</v>
          </cell>
          <cell r="EA53">
            <v>4.5534436803750005</v>
          </cell>
          <cell r="EB53">
            <v>86.360869964750009</v>
          </cell>
          <cell r="EC53">
            <v>17.5822</v>
          </cell>
          <cell r="ED53">
            <v>2.2458050153417743</v>
          </cell>
          <cell r="EE53">
            <v>3.7520000000000002</v>
          </cell>
          <cell r="EF53">
            <v>0</v>
          </cell>
          <cell r="EG53">
            <v>0</v>
          </cell>
          <cell r="EH53">
            <v>114.4943186604668</v>
          </cell>
          <cell r="EJ53">
            <v>6.1034436803750012</v>
          </cell>
          <cell r="EK53">
            <v>108.97086996475001</v>
          </cell>
          <cell r="EL53">
            <v>21.702200000000001</v>
          </cell>
          <cell r="EM53">
            <v>2.8634894833239235</v>
          </cell>
          <cell r="EN53">
            <v>4.7919999999999998</v>
          </cell>
          <cell r="EO53">
            <v>0</v>
          </cell>
          <cell r="EP53">
            <v>0</v>
          </cell>
          <cell r="EQ53">
            <v>144.43200312844894</v>
          </cell>
          <cell r="ES53">
            <v>7.4134436803750017</v>
          </cell>
          <cell r="ET53">
            <v>124.56599624975001</v>
          </cell>
          <cell r="EU53">
            <v>25.7027</v>
          </cell>
          <cell r="EV53">
            <v>3.3874863833239233</v>
          </cell>
          <cell r="EW53">
            <v>5.7319999999999993</v>
          </cell>
          <cell r="EX53">
            <v>0</v>
          </cell>
          <cell r="EY53">
            <v>0</v>
          </cell>
          <cell r="EZ53">
            <v>166.80162631344893</v>
          </cell>
          <cell r="FB53">
            <v>7.4134436803750017</v>
          </cell>
          <cell r="FC53">
            <v>124.56599624975001</v>
          </cell>
          <cell r="FD53">
            <v>25.7027</v>
          </cell>
          <cell r="FE53">
            <v>3.3874863833239233</v>
          </cell>
          <cell r="FF53">
            <v>5.7319999999999993</v>
          </cell>
          <cell r="FG53">
            <v>0</v>
          </cell>
          <cell r="FH53">
            <v>0</v>
          </cell>
          <cell r="FI53">
            <v>166.80162631344893</v>
          </cell>
          <cell r="FK53">
            <v>7.4134436803750017</v>
          </cell>
          <cell r="FL53">
            <v>124.56599624975001</v>
          </cell>
          <cell r="FM53">
            <v>25.7027</v>
          </cell>
          <cell r="FN53">
            <v>3.3874863833239233</v>
          </cell>
          <cell r="FO53">
            <v>5.7319999999999993</v>
          </cell>
          <cell r="FP53">
            <v>0</v>
          </cell>
          <cell r="FQ53">
            <v>0</v>
          </cell>
          <cell r="FR53">
            <v>166.80162631344893</v>
          </cell>
          <cell r="FT53">
            <v>7.4134436803750017</v>
          </cell>
          <cell r="FU53">
            <v>124.56599624975001</v>
          </cell>
          <cell r="FV53">
            <v>25.7027</v>
          </cell>
          <cell r="FW53">
            <v>3.3874863833239233</v>
          </cell>
          <cell r="FX53">
            <v>5.7319999999999993</v>
          </cell>
          <cell r="FY53">
            <v>0</v>
          </cell>
          <cell r="FZ53">
            <v>0</v>
          </cell>
          <cell r="GA53">
            <v>166.80162631344893</v>
          </cell>
          <cell r="GC53">
            <v>7.4134436803750017</v>
          </cell>
          <cell r="GD53">
            <v>124.56599624975001</v>
          </cell>
          <cell r="GE53">
            <v>25.7027</v>
          </cell>
          <cell r="GF53">
            <v>3.3874863833239233</v>
          </cell>
          <cell r="GG53">
            <v>5.7319999999999993</v>
          </cell>
          <cell r="GH53">
            <v>0</v>
          </cell>
          <cell r="GI53">
            <v>0</v>
          </cell>
          <cell r="GJ53">
            <v>166.80162631344893</v>
          </cell>
          <cell r="GL53">
            <v>7.4134436803750017</v>
          </cell>
          <cell r="GM53">
            <v>124.56599624975001</v>
          </cell>
          <cell r="GN53">
            <v>25.7027</v>
          </cell>
          <cell r="GO53">
            <v>3.3874863833239233</v>
          </cell>
          <cell r="GP53">
            <v>5.7319999999999993</v>
          </cell>
          <cell r="GQ53">
            <v>0</v>
          </cell>
          <cell r="GR53">
            <v>0</v>
          </cell>
          <cell r="GS53">
            <v>166.80162631344893</v>
          </cell>
          <cell r="GU53">
            <v>7.4134436803750017</v>
          </cell>
          <cell r="GV53">
            <v>124.56599624975001</v>
          </cell>
          <cell r="GW53">
            <v>25.7027</v>
          </cell>
          <cell r="GX53">
            <v>3.3874863833239233</v>
          </cell>
          <cell r="GY53">
            <v>5.7319999999999993</v>
          </cell>
          <cell r="GZ53">
            <v>0</v>
          </cell>
          <cell r="HA53">
            <v>0</v>
          </cell>
          <cell r="HB53">
            <v>166.80162631344893</v>
          </cell>
          <cell r="HD53">
            <v>3.8400000000000007</v>
          </cell>
          <cell r="HE53">
            <v>55.492827522999995</v>
          </cell>
          <cell r="HF53">
            <v>13.130499999999998</v>
          </cell>
          <cell r="HG53">
            <v>1.6364225963979697</v>
          </cell>
          <cell r="HH53">
            <v>2.87</v>
          </cell>
          <cell r="HI53">
            <v>0</v>
          </cell>
          <cell r="HJ53">
            <v>0</v>
          </cell>
          <cell r="HK53">
            <v>76.969750119397958</v>
          </cell>
          <cell r="HM53">
            <v>0</v>
          </cell>
          <cell r="HN53">
            <v>0</v>
          </cell>
          <cell r="HO53">
            <v>0</v>
          </cell>
          <cell r="HP53">
            <v>0</v>
          </cell>
          <cell r="HQ53">
            <v>0</v>
          </cell>
          <cell r="HR53">
            <v>0</v>
          </cell>
          <cell r="HS53">
            <v>0</v>
          </cell>
          <cell r="HT53">
            <v>0</v>
          </cell>
          <cell r="HV53">
            <v>0</v>
          </cell>
          <cell r="HW53">
            <v>0</v>
          </cell>
          <cell r="HX53">
            <v>0</v>
          </cell>
          <cell r="HY53">
            <v>0</v>
          </cell>
          <cell r="HZ53">
            <v>0</v>
          </cell>
          <cell r="IA53">
            <v>0</v>
          </cell>
          <cell r="IB53">
            <v>0</v>
          </cell>
          <cell r="IC53">
            <v>0</v>
          </cell>
          <cell r="IE53">
            <v>0</v>
          </cell>
          <cell r="IF53">
            <v>0</v>
          </cell>
          <cell r="IG53">
            <v>0</v>
          </cell>
          <cell r="IH53">
            <v>0</v>
          </cell>
          <cell r="II53">
            <v>0</v>
          </cell>
          <cell r="IJ53">
            <v>0</v>
          </cell>
          <cell r="IK53">
            <v>0</v>
          </cell>
          <cell r="IL53">
            <v>0</v>
          </cell>
        </row>
        <row r="54">
          <cell r="L54">
            <v>0</v>
          </cell>
          <cell r="U54">
            <v>0</v>
          </cell>
          <cell r="AD54">
            <v>0</v>
          </cell>
          <cell r="AM54">
            <v>0</v>
          </cell>
          <cell r="AV54">
            <v>0</v>
          </cell>
          <cell r="BE54">
            <v>0</v>
          </cell>
          <cell r="BN54">
            <v>0</v>
          </cell>
          <cell r="BW54">
            <v>0</v>
          </cell>
          <cell r="CF54">
            <v>0</v>
          </cell>
          <cell r="CO54">
            <v>0</v>
          </cell>
          <cell r="CX54">
            <v>0</v>
          </cell>
          <cell r="DG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T54">
            <v>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0</v>
          </cell>
          <cell r="GU54">
            <v>0</v>
          </cell>
          <cell r="GV54">
            <v>0</v>
          </cell>
          <cell r="GW54">
            <v>0</v>
          </cell>
          <cell r="GX54">
            <v>0</v>
          </cell>
          <cell r="GY54">
            <v>0</v>
          </cell>
          <cell r="GZ54">
            <v>0</v>
          </cell>
          <cell r="HA54">
            <v>0</v>
          </cell>
          <cell r="HB54">
            <v>0</v>
          </cell>
          <cell r="HD54">
            <v>0</v>
          </cell>
          <cell r="HE54">
            <v>0</v>
          </cell>
          <cell r="HF54">
            <v>0</v>
          </cell>
          <cell r="HG54">
            <v>0</v>
          </cell>
          <cell r="HH54">
            <v>0</v>
          </cell>
          <cell r="HI54">
            <v>0</v>
          </cell>
          <cell r="HJ54">
            <v>0</v>
          </cell>
          <cell r="HK54">
            <v>0</v>
          </cell>
          <cell r="HM54">
            <v>0</v>
          </cell>
          <cell r="HN54">
            <v>0</v>
          </cell>
          <cell r="HO54">
            <v>0</v>
          </cell>
          <cell r="HP54">
            <v>0</v>
          </cell>
          <cell r="HQ54">
            <v>0</v>
          </cell>
          <cell r="HR54">
            <v>0</v>
          </cell>
          <cell r="HS54">
            <v>0</v>
          </cell>
          <cell r="HT54">
            <v>0</v>
          </cell>
          <cell r="HV54">
            <v>0</v>
          </cell>
          <cell r="HW54">
            <v>0</v>
          </cell>
          <cell r="HX54">
            <v>0</v>
          </cell>
          <cell r="HY54">
            <v>0</v>
          </cell>
          <cell r="HZ54">
            <v>0</v>
          </cell>
          <cell r="IA54">
            <v>0</v>
          </cell>
          <cell r="IB54">
            <v>0</v>
          </cell>
          <cell r="IC54">
            <v>0</v>
          </cell>
          <cell r="IE54">
            <v>0</v>
          </cell>
          <cell r="IF54">
            <v>0</v>
          </cell>
          <cell r="IG54">
            <v>0</v>
          </cell>
          <cell r="IH54">
            <v>0</v>
          </cell>
          <cell r="II54">
            <v>0</v>
          </cell>
          <cell r="IJ54">
            <v>0</v>
          </cell>
          <cell r="IK54">
            <v>0</v>
          </cell>
          <cell r="IL54">
            <v>0</v>
          </cell>
        </row>
        <row r="55">
          <cell r="B55" t="str">
            <v>EXPORTS</v>
          </cell>
          <cell r="L55">
            <v>0</v>
          </cell>
          <cell r="U55">
            <v>0</v>
          </cell>
          <cell r="AD55">
            <v>0</v>
          </cell>
          <cell r="AM55">
            <v>0</v>
          </cell>
          <cell r="AV55">
            <v>0</v>
          </cell>
          <cell r="BE55">
            <v>0</v>
          </cell>
          <cell r="BN55">
            <v>0</v>
          </cell>
          <cell r="BW55">
            <v>0</v>
          </cell>
          <cell r="CF55">
            <v>0</v>
          </cell>
          <cell r="CO55">
            <v>0</v>
          </cell>
          <cell r="CX55">
            <v>0</v>
          </cell>
          <cell r="DG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T55">
            <v>0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L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0</v>
          </cell>
          <cell r="GU55">
            <v>0</v>
          </cell>
          <cell r="GV55">
            <v>0</v>
          </cell>
          <cell r="GW55">
            <v>0</v>
          </cell>
          <cell r="GX55">
            <v>0</v>
          </cell>
          <cell r="GY55">
            <v>0</v>
          </cell>
          <cell r="GZ55">
            <v>0</v>
          </cell>
          <cell r="HA55">
            <v>0</v>
          </cell>
          <cell r="HB55">
            <v>0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H55">
            <v>0</v>
          </cell>
          <cell r="HI55">
            <v>0</v>
          </cell>
          <cell r="HJ55">
            <v>0</v>
          </cell>
          <cell r="HK55">
            <v>0</v>
          </cell>
          <cell r="HM55">
            <v>0</v>
          </cell>
          <cell r="HN55">
            <v>0</v>
          </cell>
          <cell r="HO55">
            <v>0</v>
          </cell>
          <cell r="HP55">
            <v>0</v>
          </cell>
          <cell r="HQ55">
            <v>0</v>
          </cell>
          <cell r="HR55">
            <v>0</v>
          </cell>
          <cell r="HS55">
            <v>0</v>
          </cell>
          <cell r="HT55">
            <v>0</v>
          </cell>
          <cell r="HV55">
            <v>0</v>
          </cell>
          <cell r="HW55">
            <v>0</v>
          </cell>
          <cell r="HX55">
            <v>0</v>
          </cell>
          <cell r="HY55">
            <v>0</v>
          </cell>
          <cell r="HZ55">
            <v>0</v>
          </cell>
          <cell r="IA55">
            <v>0</v>
          </cell>
          <cell r="IB55">
            <v>0</v>
          </cell>
          <cell r="IC55">
            <v>0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  <cell r="II55">
            <v>0</v>
          </cell>
          <cell r="IJ55">
            <v>0</v>
          </cell>
          <cell r="IK55">
            <v>0</v>
          </cell>
          <cell r="IL55">
            <v>0</v>
          </cell>
        </row>
        <row r="56">
          <cell r="B56">
            <v>16</v>
          </cell>
          <cell r="C56" t="str">
            <v>Region IB_oh</v>
          </cell>
          <cell r="D56">
            <v>16</v>
          </cell>
          <cell r="E56">
            <v>1.1942735256181218</v>
          </cell>
          <cell r="F56">
            <v>0.13294806800000003</v>
          </cell>
          <cell r="G56">
            <v>0.14000000000000001</v>
          </cell>
          <cell r="H56">
            <v>3.4817607176470589E-2</v>
          </cell>
          <cell r="L56">
            <v>1.5020392007945926</v>
          </cell>
          <cell r="N56">
            <v>1.3326535549605205</v>
          </cell>
          <cell r="O56">
            <v>0.21741689199999997</v>
          </cell>
          <cell r="Q56">
            <v>4.4748949411764709E-2</v>
          </cell>
          <cell r="U56">
            <v>1.5948193963722852</v>
          </cell>
          <cell r="W56">
            <v>2.0744072304152263</v>
          </cell>
          <cell r="X56">
            <v>1.1892541099999998</v>
          </cell>
          <cell r="Y56">
            <v>0.11</v>
          </cell>
          <cell r="Z56">
            <v>0.24808349877853403</v>
          </cell>
          <cell r="AD56">
            <v>3.6217448391937599</v>
          </cell>
          <cell r="AF56">
            <v>1.17</v>
          </cell>
          <cell r="AG56">
            <v>0.91074280000000007</v>
          </cell>
          <cell r="AH56">
            <v>0.16800000000000001</v>
          </cell>
          <cell r="AI56">
            <v>0.15809350117647059</v>
          </cell>
          <cell r="AJ56">
            <v>0.03</v>
          </cell>
          <cell r="AM56">
            <v>2.4368363011764704</v>
          </cell>
          <cell r="AO56">
            <v>1.1850000000000001</v>
          </cell>
          <cell r="AP56">
            <v>0.92</v>
          </cell>
          <cell r="AQ56">
            <v>0</v>
          </cell>
          <cell r="AR56">
            <v>0.46369128012987437</v>
          </cell>
          <cell r="AV56">
            <v>2.5686912801298742</v>
          </cell>
          <cell r="AX56">
            <v>1.53</v>
          </cell>
          <cell r="AY56">
            <v>0.75469680000000017</v>
          </cell>
          <cell r="AZ56">
            <v>0.05</v>
          </cell>
          <cell r="BA56">
            <v>9.9442709947124924E-2</v>
          </cell>
          <cell r="BB56">
            <v>0</v>
          </cell>
          <cell r="BE56">
            <v>2.434139509947125</v>
          </cell>
          <cell r="BG56">
            <v>0.73883829679695501</v>
          </cell>
          <cell r="BH56">
            <v>1.0036769600000002</v>
          </cell>
          <cell r="BI56">
            <v>4.5999999999999999E-2</v>
          </cell>
          <cell r="BJ56">
            <v>0.59493179865740253</v>
          </cell>
          <cell r="BK56">
            <v>0</v>
          </cell>
          <cell r="BN56">
            <v>0</v>
          </cell>
          <cell r="BP56">
            <v>1.7839758583569896</v>
          </cell>
          <cell r="BQ56">
            <v>1.7214327900000002</v>
          </cell>
          <cell r="BR56">
            <v>6.3200000000000005E-5</v>
          </cell>
          <cell r="BS56">
            <v>0.20568988644286187</v>
          </cell>
          <cell r="BT56">
            <v>0</v>
          </cell>
          <cell r="BW56">
            <v>0</v>
          </cell>
          <cell r="BY56">
            <v>1.0125606810102195</v>
          </cell>
          <cell r="BZ56">
            <v>0.89386544400000023</v>
          </cell>
          <cell r="CF56">
            <v>0</v>
          </cell>
          <cell r="CH56">
            <v>0.70308444922208357</v>
          </cell>
          <cell r="CI56">
            <v>0.71844866399999996</v>
          </cell>
          <cell r="CJ56">
            <v>4.0378983666276118E-2</v>
          </cell>
          <cell r="CK56">
            <v>0.14856941817886074</v>
          </cell>
          <cell r="CL56">
            <v>0</v>
          </cell>
          <cell r="CO56">
            <v>0</v>
          </cell>
          <cell r="CP56">
            <v>8.5197165949548181E-2</v>
          </cell>
          <cell r="CQ56">
            <v>0.67802199622055537</v>
          </cell>
          <cell r="CR56">
            <v>0.71112191599999997</v>
          </cell>
          <cell r="CS56">
            <v>4.0378983666276118E-2</v>
          </cell>
          <cell r="CT56">
            <v>0.14356108300613243</v>
          </cell>
          <cell r="CU56">
            <v>0</v>
          </cell>
          <cell r="CX56">
            <v>0</v>
          </cell>
          <cell r="CY56">
            <v>8.2325135029105337E-2</v>
          </cell>
          <cell r="CZ56">
            <v>0.67524338624930202</v>
          </cell>
          <cell r="DA56">
            <v>0.77578475183595119</v>
          </cell>
          <cell r="DB56">
            <v>4.0378983666276118E-2</v>
          </cell>
          <cell r="DC56">
            <v>0.14300582171349388</v>
          </cell>
          <cell r="DD56">
            <v>0</v>
          </cell>
          <cell r="DG56">
            <v>0</v>
          </cell>
          <cell r="DI56">
            <v>2.5269270805786421</v>
          </cell>
          <cell r="DJ56">
            <v>0.35036496</v>
          </cell>
          <cell r="DK56">
            <v>0.14000000000000001</v>
          </cell>
          <cell r="DL56">
            <v>7.9566556588235304E-2</v>
          </cell>
          <cell r="DM56">
            <v>0</v>
          </cell>
          <cell r="DN56">
            <v>0</v>
          </cell>
          <cell r="DO56">
            <v>0</v>
          </cell>
          <cell r="DP56">
            <v>3.0968585971668778</v>
          </cell>
          <cell r="DR56">
            <v>4.6013343109938685</v>
          </cell>
          <cell r="DS56">
            <v>1.5396190699999999</v>
          </cell>
          <cell r="DT56">
            <v>0.25</v>
          </cell>
          <cell r="DU56">
            <v>0.32765005536676933</v>
          </cell>
          <cell r="DV56">
            <v>0</v>
          </cell>
          <cell r="DW56">
            <v>0</v>
          </cell>
          <cell r="DX56">
            <v>0</v>
          </cell>
          <cell r="DY56">
            <v>6.7186034363606382</v>
          </cell>
          <cell r="EA56">
            <v>5.7713343109938684</v>
          </cell>
          <cell r="EB56">
            <v>2.4503618700000001</v>
          </cell>
          <cell r="EC56">
            <v>0.41800000000000004</v>
          </cell>
          <cell r="ED56">
            <v>0.48574355654323992</v>
          </cell>
          <cell r="EE56">
            <v>0.03</v>
          </cell>
          <cell r="EF56">
            <v>0</v>
          </cell>
          <cell r="EG56">
            <v>0</v>
          </cell>
          <cell r="EH56">
            <v>9.1554397375371082</v>
          </cell>
          <cell r="EJ56">
            <v>6.9563343109938689</v>
          </cell>
          <cell r="EK56">
            <v>3.37036187</v>
          </cell>
          <cell r="EL56">
            <v>0.41800000000000004</v>
          </cell>
          <cell r="EM56">
            <v>0.94943483667311424</v>
          </cell>
          <cell r="EN56">
            <v>0.03</v>
          </cell>
          <cell r="EO56">
            <v>0</v>
          </cell>
          <cell r="EP56">
            <v>0</v>
          </cell>
          <cell r="EQ56">
            <v>11.724131017666982</v>
          </cell>
          <cell r="ES56">
            <v>8.4863343109938683</v>
          </cell>
          <cell r="ET56">
            <v>4.1250586700000005</v>
          </cell>
          <cell r="EU56">
            <v>0.46800000000000003</v>
          </cell>
          <cell r="EV56">
            <v>1.0488775466202391</v>
          </cell>
          <cell r="EW56">
            <v>0.03</v>
          </cell>
          <cell r="EX56">
            <v>0</v>
          </cell>
          <cell r="EY56">
            <v>0</v>
          </cell>
          <cell r="EZ56">
            <v>14.158270527614107</v>
          </cell>
          <cell r="FB56">
            <v>8.4863343109938683</v>
          </cell>
          <cell r="FC56">
            <v>4.1250586700000005</v>
          </cell>
          <cell r="FD56">
            <v>0.46800000000000003</v>
          </cell>
          <cell r="FE56">
            <v>1.0488775466202391</v>
          </cell>
          <cell r="FF56">
            <v>0.03</v>
          </cell>
          <cell r="FG56">
            <v>0</v>
          </cell>
          <cell r="FH56">
            <v>0</v>
          </cell>
          <cell r="FI56">
            <v>14.158270527614107</v>
          </cell>
          <cell r="FK56">
            <v>8.4863343109938683</v>
          </cell>
          <cell r="FL56">
            <v>4.1250586700000005</v>
          </cell>
          <cell r="FM56">
            <v>0.46800000000000003</v>
          </cell>
          <cell r="FN56">
            <v>1.0488775466202391</v>
          </cell>
          <cell r="FO56">
            <v>0.03</v>
          </cell>
          <cell r="FP56">
            <v>0</v>
          </cell>
          <cell r="FQ56">
            <v>0</v>
          </cell>
          <cell r="FR56">
            <v>14.158270527614107</v>
          </cell>
          <cell r="FT56">
            <v>8.4863343109938683</v>
          </cell>
          <cell r="FU56">
            <v>4.1250586700000005</v>
          </cell>
          <cell r="FV56">
            <v>0.46800000000000003</v>
          </cell>
          <cell r="FW56">
            <v>1.0488775466202391</v>
          </cell>
          <cell r="FX56">
            <v>0.03</v>
          </cell>
          <cell r="FY56">
            <v>0</v>
          </cell>
          <cell r="FZ56">
            <v>0</v>
          </cell>
          <cell r="GA56">
            <v>14.158270527614107</v>
          </cell>
          <cell r="GC56">
            <v>8.4863343109938683</v>
          </cell>
          <cell r="GD56">
            <v>4.1250586700000005</v>
          </cell>
          <cell r="GE56">
            <v>0.46800000000000003</v>
          </cell>
          <cell r="GF56">
            <v>1.0488775466202391</v>
          </cell>
          <cell r="GG56">
            <v>0.03</v>
          </cell>
          <cell r="GH56">
            <v>0</v>
          </cell>
          <cell r="GI56">
            <v>0</v>
          </cell>
          <cell r="GJ56">
            <v>14.158270527614107</v>
          </cell>
          <cell r="GL56">
            <v>8.4863343109938683</v>
          </cell>
          <cell r="GM56">
            <v>4.1250586700000005</v>
          </cell>
          <cell r="GN56">
            <v>0.46800000000000003</v>
          </cell>
          <cell r="GO56">
            <v>1.0488775466202391</v>
          </cell>
          <cell r="GP56">
            <v>0.03</v>
          </cell>
          <cell r="GQ56">
            <v>0</v>
          </cell>
          <cell r="GR56">
            <v>0</v>
          </cell>
          <cell r="GS56">
            <v>14.158270527614107</v>
          </cell>
          <cell r="GU56">
            <v>8.4863343109938683</v>
          </cell>
          <cell r="GV56">
            <v>4.1250586700000005</v>
          </cell>
          <cell r="GW56">
            <v>0.46800000000000003</v>
          </cell>
          <cell r="GX56">
            <v>1.0488775466202391</v>
          </cell>
          <cell r="GY56">
            <v>0.03</v>
          </cell>
          <cell r="GZ56">
            <v>0</v>
          </cell>
          <cell r="HA56">
            <v>0</v>
          </cell>
          <cell r="HB56">
            <v>14.158270527614107</v>
          </cell>
          <cell r="HD56">
            <v>3.8849999999999998</v>
          </cell>
          <cell r="HE56">
            <v>2.5854396000000004</v>
          </cell>
          <cell r="HF56">
            <v>0.21800000000000003</v>
          </cell>
          <cell r="HG56">
            <v>0.72122749125346985</v>
          </cell>
          <cell r="HH56">
            <v>0.03</v>
          </cell>
          <cell r="HI56">
            <v>0</v>
          </cell>
          <cell r="HJ56">
            <v>0</v>
          </cell>
          <cell r="HK56">
            <v>7.4396670912534688</v>
          </cell>
          <cell r="HM56">
            <v>0</v>
          </cell>
          <cell r="HN56">
            <v>0</v>
          </cell>
          <cell r="HO56">
            <v>0</v>
          </cell>
          <cell r="HP56">
            <v>0</v>
          </cell>
          <cell r="HQ56">
            <v>0</v>
          </cell>
          <cell r="HR56">
            <v>0</v>
          </cell>
          <cell r="HS56">
            <v>0</v>
          </cell>
          <cell r="HT56">
            <v>0</v>
          </cell>
          <cell r="HV56">
            <v>0</v>
          </cell>
          <cell r="HW56">
            <v>0</v>
          </cell>
          <cell r="HX56">
            <v>0</v>
          </cell>
          <cell r="HY56">
            <v>0</v>
          </cell>
          <cell r="HZ56">
            <v>0</v>
          </cell>
          <cell r="IA56">
            <v>0</v>
          </cell>
          <cell r="IB56">
            <v>0</v>
          </cell>
          <cell r="IC56">
            <v>0</v>
          </cell>
          <cell r="IE56">
            <v>0</v>
          </cell>
          <cell r="IF56">
            <v>0</v>
          </cell>
          <cell r="IG56">
            <v>0</v>
          </cell>
          <cell r="IH56">
            <v>0</v>
          </cell>
          <cell r="II56">
            <v>0</v>
          </cell>
          <cell r="IJ56">
            <v>0</v>
          </cell>
          <cell r="IK56">
            <v>0</v>
          </cell>
          <cell r="IL56">
            <v>0</v>
          </cell>
        </row>
        <row r="57">
          <cell r="B57">
            <v>17</v>
          </cell>
          <cell r="C57" t="str">
            <v>Region II_oh</v>
          </cell>
          <cell r="D57">
            <v>17</v>
          </cell>
          <cell r="E57">
            <v>10.672399434078143</v>
          </cell>
          <cell r="F57">
            <v>1.0899573410000001</v>
          </cell>
          <cell r="G57">
            <v>4.84</v>
          </cell>
          <cell r="H57">
            <v>6.8370243426470564E-2</v>
          </cell>
          <cell r="L57">
            <v>16.670727018504614</v>
          </cell>
          <cell r="N57">
            <v>9.6130156127030126</v>
          </cell>
          <cell r="O57">
            <v>2.0215188629999998</v>
          </cell>
          <cell r="P57">
            <v>6.2320000000000002</v>
          </cell>
          <cell r="Q57">
            <v>0.16807850582352943</v>
          </cell>
          <cell r="R57">
            <v>2.1499999999999998E-2</v>
          </cell>
          <cell r="U57">
            <v>18.056112981526542</v>
          </cell>
          <cell r="W57">
            <v>12.187712151708528</v>
          </cell>
          <cell r="X57">
            <v>1.064418884</v>
          </cell>
          <cell r="Y57">
            <v>6.05</v>
          </cell>
          <cell r="Z57">
            <v>0.89637998171295941</v>
          </cell>
          <cell r="AA57">
            <v>0.28000000000000003</v>
          </cell>
          <cell r="AD57">
            <v>20.478511017421489</v>
          </cell>
          <cell r="AF57">
            <v>13.174999999999999</v>
          </cell>
          <cell r="AG57">
            <v>3.4576702040000002</v>
          </cell>
          <cell r="AH57">
            <v>8.0625</v>
          </cell>
          <cell r="AI57">
            <v>2.0765283737665188</v>
          </cell>
          <cell r="AJ57">
            <v>7.0000000000000007E-2</v>
          </cell>
          <cell r="AM57">
            <v>26.841698577766518</v>
          </cell>
          <cell r="AO57">
            <v>13.2</v>
          </cell>
          <cell r="AP57">
            <v>4.03</v>
          </cell>
          <cell r="AQ57">
            <v>4.9349999999999996</v>
          </cell>
          <cell r="AR57">
            <v>1.909257680950476</v>
          </cell>
          <cell r="AS57">
            <v>0.25</v>
          </cell>
          <cell r="AV57">
            <v>24.324257680950474</v>
          </cell>
          <cell r="AX57">
            <v>15.36</v>
          </cell>
          <cell r="AY57">
            <v>4.2928330460000002</v>
          </cell>
          <cell r="AZ57">
            <v>5.6720000000000006</v>
          </cell>
          <cell r="BA57">
            <v>1.8554829102578623</v>
          </cell>
          <cell r="BB57">
            <v>7.0000000000000007E-2</v>
          </cell>
          <cell r="BE57">
            <v>27.250315956257861</v>
          </cell>
          <cell r="BG57">
            <v>17.592844581486094</v>
          </cell>
          <cell r="BH57">
            <v>4.0976301199999998</v>
          </cell>
          <cell r="BI57">
            <v>5.0519999999999996</v>
          </cell>
          <cell r="BJ57">
            <v>1.5728101476851601</v>
          </cell>
          <cell r="BK57">
            <v>5.5399999999999998E-2</v>
          </cell>
          <cell r="BN57">
            <v>0</v>
          </cell>
          <cell r="BP57">
            <v>18.023059523419697</v>
          </cell>
          <cell r="BQ57">
            <v>5.692870255499999</v>
          </cell>
          <cell r="BR57">
            <v>6.4809134470911802</v>
          </cell>
          <cell r="BS57">
            <v>2.5126094520144697</v>
          </cell>
          <cell r="BT57">
            <v>4.7E-2</v>
          </cell>
          <cell r="BW57">
            <v>0</v>
          </cell>
          <cell r="BY57">
            <v>18.484075916901642</v>
          </cell>
          <cell r="BZ57">
            <v>2.5451338000000003</v>
          </cell>
          <cell r="CF57">
            <v>0</v>
          </cell>
          <cell r="CH57">
            <v>21.284664530209799</v>
          </cell>
          <cell r="CI57">
            <v>3.6000696600000004</v>
          </cell>
          <cell r="CJ57">
            <v>8.3990737231388</v>
          </cell>
          <cell r="CK57">
            <v>1.3615702641085881</v>
          </cell>
          <cell r="CL57">
            <v>0.12596162494116145</v>
          </cell>
          <cell r="CO57">
            <v>0</v>
          </cell>
          <cell r="CP57">
            <v>8.5197165949548181E-2</v>
          </cell>
          <cell r="CQ57">
            <v>20.459307811733002</v>
          </cell>
          <cell r="CR57">
            <v>1.970091222</v>
          </cell>
          <cell r="CS57">
            <v>8.3990737231388</v>
          </cell>
          <cell r="CT57">
            <v>1.3156711798457255</v>
          </cell>
          <cell r="CU57">
            <v>0.12171540762174417</v>
          </cell>
          <cell r="CX57">
            <v>0</v>
          </cell>
          <cell r="CY57">
            <v>8.2325135029105337E-2</v>
          </cell>
          <cell r="CZ57">
            <v>20.367802626360199</v>
          </cell>
          <cell r="DA57">
            <v>4.5692348529265825</v>
          </cell>
          <cell r="DB57">
            <v>8.3990737231388</v>
          </cell>
          <cell r="DC57">
            <v>1.3105824659358616</v>
          </cell>
          <cell r="DD57">
            <v>0.12124464038347256</v>
          </cell>
          <cell r="DG57">
            <v>0</v>
          </cell>
          <cell r="DI57">
            <v>20.285415046781154</v>
          </cell>
          <cell r="DJ57">
            <v>3.1114762039999997</v>
          </cell>
          <cell r="DK57">
            <v>11.071999999999999</v>
          </cell>
          <cell r="DL57">
            <v>0.23644874924999998</v>
          </cell>
          <cell r="DM57">
            <v>2.1499999999999998E-2</v>
          </cell>
          <cell r="DN57">
            <v>0</v>
          </cell>
          <cell r="DO57">
            <v>0</v>
          </cell>
          <cell r="DP57">
            <v>34.72684000003116</v>
          </cell>
          <cell r="DR57">
            <v>32.473127198489678</v>
          </cell>
          <cell r="DS57">
            <v>4.1758950879999999</v>
          </cell>
          <cell r="DT57">
            <v>17.122</v>
          </cell>
          <cell r="DU57">
            <v>1.1328287309629594</v>
          </cell>
          <cell r="DV57">
            <v>0.30150000000000005</v>
          </cell>
          <cell r="DW57">
            <v>0</v>
          </cell>
          <cell r="DX57">
            <v>0</v>
          </cell>
          <cell r="DY57">
            <v>55.205351017452649</v>
          </cell>
          <cell r="EA57">
            <v>45.648127198489675</v>
          </cell>
          <cell r="EB57">
            <v>7.6335652920000001</v>
          </cell>
          <cell r="EC57">
            <v>25.1845</v>
          </cell>
          <cell r="ED57">
            <v>3.2093571047294782</v>
          </cell>
          <cell r="EE57">
            <v>0.37150000000000005</v>
          </cell>
          <cell r="EF57">
            <v>0</v>
          </cell>
          <cell r="EG57">
            <v>0</v>
          </cell>
          <cell r="EH57">
            <v>82.047049595219164</v>
          </cell>
          <cell r="EJ57">
            <v>58.848127198489678</v>
          </cell>
          <cell r="EK57">
            <v>11.663565292000001</v>
          </cell>
          <cell r="EL57">
            <v>30.119499999999999</v>
          </cell>
          <cell r="EM57">
            <v>5.118614785679954</v>
          </cell>
          <cell r="EN57">
            <v>0.62150000000000005</v>
          </cell>
          <cell r="EO57">
            <v>0</v>
          </cell>
          <cell r="EP57">
            <v>0</v>
          </cell>
          <cell r="EQ57">
            <v>106.37130727616963</v>
          </cell>
          <cell r="ES57">
            <v>74.208127198489677</v>
          </cell>
          <cell r="ET57">
            <v>15.956398338000001</v>
          </cell>
          <cell r="EU57">
            <v>35.791499999999999</v>
          </cell>
          <cell r="EV57">
            <v>6.9740976959378163</v>
          </cell>
          <cell r="EW57">
            <v>0.6915</v>
          </cell>
          <cell r="EX57">
            <v>0</v>
          </cell>
          <cell r="EY57">
            <v>0</v>
          </cell>
          <cell r="EZ57">
            <v>133.62162323242748</v>
          </cell>
          <cell r="FB57">
            <v>74.208127198489677</v>
          </cell>
          <cell r="FC57">
            <v>15.956398338000001</v>
          </cell>
          <cell r="FD57">
            <v>35.791499999999999</v>
          </cell>
          <cell r="FE57">
            <v>6.9740976959378163</v>
          </cell>
          <cell r="FF57">
            <v>0.6915</v>
          </cell>
          <cell r="FG57">
            <v>0</v>
          </cell>
          <cell r="FH57">
            <v>0</v>
          </cell>
          <cell r="FI57">
            <v>133.62162323242748</v>
          </cell>
          <cell r="FK57">
            <v>74.208127198489677</v>
          </cell>
          <cell r="FL57">
            <v>15.956398338000001</v>
          </cell>
          <cell r="FM57">
            <v>35.791499999999999</v>
          </cell>
          <cell r="FN57">
            <v>6.9740976959378163</v>
          </cell>
          <cell r="FO57">
            <v>0.6915</v>
          </cell>
          <cell r="FP57">
            <v>0</v>
          </cell>
          <cell r="FQ57">
            <v>0</v>
          </cell>
          <cell r="FR57">
            <v>133.62162323242748</v>
          </cell>
          <cell r="FT57">
            <v>74.208127198489677</v>
          </cell>
          <cell r="FU57">
            <v>15.956398338000001</v>
          </cell>
          <cell r="FV57">
            <v>35.791499999999999</v>
          </cell>
          <cell r="FW57">
            <v>6.9740976959378163</v>
          </cell>
          <cell r="FX57">
            <v>0.6915</v>
          </cell>
          <cell r="FY57">
            <v>0</v>
          </cell>
          <cell r="FZ57">
            <v>0</v>
          </cell>
          <cell r="GA57">
            <v>133.62162323242748</v>
          </cell>
          <cell r="GC57">
            <v>74.208127198489677</v>
          </cell>
          <cell r="GD57">
            <v>15.956398338000001</v>
          </cell>
          <cell r="GE57">
            <v>35.791499999999999</v>
          </cell>
          <cell r="GF57">
            <v>6.9740976959378163</v>
          </cell>
          <cell r="GG57">
            <v>0.6915</v>
          </cell>
          <cell r="GH57">
            <v>0</v>
          </cell>
          <cell r="GI57">
            <v>0</v>
          </cell>
          <cell r="GJ57">
            <v>133.62162323242748</v>
          </cell>
          <cell r="GL57">
            <v>74.208127198489677</v>
          </cell>
          <cell r="GM57">
            <v>15.956398338000001</v>
          </cell>
          <cell r="GN57">
            <v>35.791499999999999</v>
          </cell>
          <cell r="GO57">
            <v>6.9740976959378163</v>
          </cell>
          <cell r="GP57">
            <v>0.6915</v>
          </cell>
          <cell r="GQ57">
            <v>0</v>
          </cell>
          <cell r="GR57">
            <v>0</v>
          </cell>
          <cell r="GS57">
            <v>133.62162323242748</v>
          </cell>
          <cell r="GU57">
            <v>74.208127198489677</v>
          </cell>
          <cell r="GV57">
            <v>15.956398338000001</v>
          </cell>
          <cell r="GW57">
            <v>35.791499999999999</v>
          </cell>
          <cell r="GX57">
            <v>6.9740976959378163</v>
          </cell>
          <cell r="GY57">
            <v>0.6915</v>
          </cell>
          <cell r="GZ57">
            <v>0</v>
          </cell>
          <cell r="HA57">
            <v>0</v>
          </cell>
          <cell r="HB57">
            <v>133.62162323242748</v>
          </cell>
          <cell r="HD57">
            <v>41.734999999999999</v>
          </cell>
          <cell r="HE57">
            <v>11.780503250000001</v>
          </cell>
          <cell r="HF57">
            <v>18.669499999999999</v>
          </cell>
          <cell r="HG57">
            <v>5.8412689649748568</v>
          </cell>
          <cell r="HH57">
            <v>0.39</v>
          </cell>
          <cell r="HI57">
            <v>0</v>
          </cell>
          <cell r="HJ57">
            <v>0</v>
          </cell>
          <cell r="HK57">
            <v>78.416272214974853</v>
          </cell>
          <cell r="HM57">
            <v>0</v>
          </cell>
          <cell r="HN57">
            <v>0</v>
          </cell>
          <cell r="HO57">
            <v>0</v>
          </cell>
          <cell r="HP57">
            <v>0</v>
          </cell>
          <cell r="HQ57">
            <v>0</v>
          </cell>
          <cell r="HR57">
            <v>0</v>
          </cell>
          <cell r="HS57">
            <v>0</v>
          </cell>
          <cell r="HT57">
            <v>0</v>
          </cell>
          <cell r="HV57">
            <v>0</v>
          </cell>
          <cell r="HW57">
            <v>0</v>
          </cell>
          <cell r="HX57">
            <v>0</v>
          </cell>
          <cell r="HY57">
            <v>0</v>
          </cell>
          <cell r="HZ57">
            <v>0</v>
          </cell>
          <cell r="IA57">
            <v>0</v>
          </cell>
          <cell r="IB57">
            <v>0</v>
          </cell>
          <cell r="IC57">
            <v>0</v>
          </cell>
          <cell r="IE57">
            <v>0</v>
          </cell>
          <cell r="IF57">
            <v>0</v>
          </cell>
          <cell r="IG57">
            <v>0</v>
          </cell>
          <cell r="IH57">
            <v>0</v>
          </cell>
          <cell r="II57">
            <v>0</v>
          </cell>
          <cell r="IJ57">
            <v>0</v>
          </cell>
          <cell r="IK57">
            <v>0</v>
          </cell>
          <cell r="IL57">
            <v>0</v>
          </cell>
        </row>
        <row r="58">
          <cell r="B58">
            <v>18</v>
          </cell>
          <cell r="C58" t="str">
            <v>Region III_oh</v>
          </cell>
          <cell r="D58">
            <v>18</v>
          </cell>
          <cell r="E58">
            <v>1.8643351459226776</v>
          </cell>
          <cell r="F58">
            <v>0.18729605400000002</v>
          </cell>
          <cell r="G58">
            <v>0.3</v>
          </cell>
          <cell r="H58">
            <v>0.1196429856624615</v>
          </cell>
          <cell r="I58">
            <v>0.03</v>
          </cell>
          <cell r="L58">
            <v>2.5012741855851388</v>
          </cell>
          <cell r="N58">
            <v>2.4256337285082425</v>
          </cell>
          <cell r="O58">
            <v>0.72966972099999994</v>
          </cell>
          <cell r="P58">
            <v>0.45800000000000002</v>
          </cell>
          <cell r="Q58">
            <v>0.12286018282659816</v>
          </cell>
          <cell r="R58">
            <v>8.7400000000000005E-2</v>
          </cell>
          <cell r="U58">
            <v>3.823563632334841</v>
          </cell>
          <cell r="W58">
            <v>3.0824153901482148</v>
          </cell>
          <cell r="X58">
            <v>1.1095671840000001</v>
          </cell>
          <cell r="Y58">
            <v>0.15</v>
          </cell>
          <cell r="Z58">
            <v>0.11512750069380588</v>
          </cell>
          <cell r="AA58">
            <v>0.17</v>
          </cell>
          <cell r="AD58">
            <v>4.6271100748420206</v>
          </cell>
          <cell r="AF58">
            <v>2.4749999999999996</v>
          </cell>
          <cell r="AG58">
            <v>0.96502120000000013</v>
          </cell>
          <cell r="AH58">
            <v>0.32</v>
          </cell>
          <cell r="AI58">
            <v>0.2037864983708905</v>
          </cell>
          <cell r="AJ58">
            <v>0.10199999999999999</v>
          </cell>
          <cell r="AM58">
            <v>3.9638076983708901</v>
          </cell>
          <cell r="AO58">
            <v>4.0999999999999996</v>
          </cell>
          <cell r="AP58">
            <v>1.76</v>
          </cell>
          <cell r="AQ58">
            <v>0.21</v>
          </cell>
          <cell r="AR58">
            <v>6.6465142058823534E-2</v>
          </cell>
          <cell r="AS58">
            <v>0.26</v>
          </cell>
          <cell r="AV58">
            <v>6.3964651420588226</v>
          </cell>
          <cell r="AX58">
            <v>3.29</v>
          </cell>
          <cell r="AY58">
            <v>1.0474992000000001</v>
          </cell>
          <cell r="AZ58">
            <v>0.17</v>
          </cell>
          <cell r="BA58">
            <v>0.10903819266358228</v>
          </cell>
          <cell r="BB58">
            <v>0.02</v>
          </cell>
          <cell r="BE58">
            <v>4.6365373926635813</v>
          </cell>
          <cell r="BG58">
            <v>2.6343685379492014</v>
          </cell>
          <cell r="BH58">
            <v>1.3340364840000001</v>
          </cell>
          <cell r="BI58">
            <v>0.29199999999999998</v>
          </cell>
          <cell r="BJ58">
            <v>0.17521241034154675</v>
          </cell>
          <cell r="BK58">
            <v>0.17899999999999999</v>
          </cell>
          <cell r="BN58">
            <v>0</v>
          </cell>
          <cell r="BP58">
            <v>3.222933956468677</v>
          </cell>
          <cell r="BQ58">
            <v>0.61469148399999995</v>
          </cell>
          <cell r="BR58">
            <v>0.46032615999999998</v>
          </cell>
          <cell r="BS58">
            <v>3.7571531947929962E-2</v>
          </cell>
          <cell r="BT58">
            <v>0.22700000000000001</v>
          </cell>
          <cell r="BW58">
            <v>0</v>
          </cell>
          <cell r="BY58">
            <v>1.9821687550714229</v>
          </cell>
          <cell r="BZ58">
            <v>0.63286520000000013</v>
          </cell>
          <cell r="CF58">
            <v>0</v>
          </cell>
          <cell r="CH58">
            <v>2.4076803837915559</v>
          </cell>
          <cell r="CI58">
            <v>0.99707520000000005</v>
          </cell>
          <cell r="CJ58">
            <v>1.052065026684236</v>
          </cell>
          <cell r="CK58">
            <v>0.195193780722068</v>
          </cell>
          <cell r="CL58">
            <v>0.21447470658264794</v>
          </cell>
          <cell r="CO58">
            <v>0</v>
          </cell>
          <cell r="CP58">
            <v>8.5197165949548181E-2</v>
          </cell>
          <cell r="CQ58">
            <v>2.2910509667798351</v>
          </cell>
          <cell r="CR58">
            <v>0.85741143399999975</v>
          </cell>
          <cell r="CS58">
            <v>1.052065026684236</v>
          </cell>
          <cell r="CT58">
            <v>0.18861371943172067</v>
          </cell>
          <cell r="CU58">
            <v>0.20724467748375702</v>
          </cell>
          <cell r="CX58">
            <v>0</v>
          </cell>
          <cell r="CY58">
            <v>8.2325135029105337E-2</v>
          </cell>
          <cell r="CZ58">
            <v>2.2781205620413019</v>
          </cell>
          <cell r="DA58">
            <v>0.92841120246913389</v>
          </cell>
          <cell r="DB58">
            <v>1.052065026684236</v>
          </cell>
          <cell r="DC58">
            <v>0.18788420489011926</v>
          </cell>
          <cell r="DD58">
            <v>0.20644310267599958</v>
          </cell>
          <cell r="DG58">
            <v>0</v>
          </cell>
          <cell r="DI58">
            <v>4.2899688744309206</v>
          </cell>
          <cell r="DJ58">
            <v>0.91696577499999998</v>
          </cell>
          <cell r="DK58">
            <v>0.75800000000000001</v>
          </cell>
          <cell r="DL58">
            <v>0.24250316848905967</v>
          </cell>
          <cell r="DM58">
            <v>0.1174</v>
          </cell>
          <cell r="DN58">
            <v>0</v>
          </cell>
          <cell r="DO58">
            <v>0</v>
          </cell>
          <cell r="DP58">
            <v>6.3248378179199793</v>
          </cell>
          <cell r="DR58">
            <v>7.3723842645791358</v>
          </cell>
          <cell r="DS58">
            <v>2.0265329589999999</v>
          </cell>
          <cell r="DT58">
            <v>0.90800000000000003</v>
          </cell>
          <cell r="DU58">
            <v>0.35763066918286557</v>
          </cell>
          <cell r="DV58">
            <v>0.28739999999999999</v>
          </cell>
          <cell r="DW58">
            <v>0</v>
          </cell>
          <cell r="DX58">
            <v>0</v>
          </cell>
          <cell r="DY58">
            <v>10.951947892762</v>
          </cell>
          <cell r="EA58">
            <v>9.8473842645791354</v>
          </cell>
          <cell r="EB58">
            <v>2.9915541590000001</v>
          </cell>
          <cell r="EC58">
            <v>1.228</v>
          </cell>
          <cell r="ED58">
            <v>0.56141716755375604</v>
          </cell>
          <cell r="EE58">
            <v>0.28739999999999999</v>
          </cell>
          <cell r="EF58">
            <v>0</v>
          </cell>
          <cell r="EG58">
            <v>0</v>
          </cell>
          <cell r="EH58">
            <v>14.915755591132889</v>
          </cell>
          <cell r="EJ58">
            <v>13.947384264579135</v>
          </cell>
          <cell r="EK58">
            <v>4.7515541590000003</v>
          </cell>
          <cell r="EL58">
            <v>1.4379999999999999</v>
          </cell>
          <cell r="EM58">
            <v>0.62788230961257963</v>
          </cell>
          <cell r="EN58">
            <v>0.5474</v>
          </cell>
          <cell r="EO58">
            <v>0</v>
          </cell>
          <cell r="EP58">
            <v>0</v>
          </cell>
          <cell r="EQ58">
            <v>21.312220733191712</v>
          </cell>
          <cell r="ES58">
            <v>17.237384264579134</v>
          </cell>
          <cell r="ET58">
            <v>5.7990533590000002</v>
          </cell>
          <cell r="EU58">
            <v>1.6079999999999999</v>
          </cell>
          <cell r="EV58">
            <v>0.7369205022761619</v>
          </cell>
          <cell r="EW58">
            <v>0.56740000000000002</v>
          </cell>
          <cell r="EX58">
            <v>0</v>
          </cell>
          <cell r="EY58">
            <v>0</v>
          </cell>
          <cell r="EZ58">
            <v>25.948758125855292</v>
          </cell>
          <cell r="FB58">
            <v>17.237384264579134</v>
          </cell>
          <cell r="FC58">
            <v>5.7990533590000002</v>
          </cell>
          <cell r="FD58">
            <v>1.6079999999999999</v>
          </cell>
          <cell r="FE58">
            <v>0.7369205022761619</v>
          </cell>
          <cell r="FF58">
            <v>0.56740000000000002</v>
          </cell>
          <cell r="FG58">
            <v>0</v>
          </cell>
          <cell r="FH58">
            <v>0</v>
          </cell>
          <cell r="FI58">
            <v>25.948758125855292</v>
          </cell>
          <cell r="FK58">
            <v>17.237384264579134</v>
          </cell>
          <cell r="FL58">
            <v>5.7990533590000002</v>
          </cell>
          <cell r="FM58">
            <v>1.6079999999999999</v>
          </cell>
          <cell r="FN58">
            <v>0.7369205022761619</v>
          </cell>
          <cell r="FO58">
            <v>0.56740000000000002</v>
          </cell>
          <cell r="FP58">
            <v>0</v>
          </cell>
          <cell r="FQ58">
            <v>0</v>
          </cell>
          <cell r="FR58">
            <v>25.948758125855292</v>
          </cell>
          <cell r="FT58">
            <v>17.237384264579134</v>
          </cell>
          <cell r="FU58">
            <v>5.7990533590000002</v>
          </cell>
          <cell r="FV58">
            <v>1.6079999999999999</v>
          </cell>
          <cell r="FW58">
            <v>0.7369205022761619</v>
          </cell>
          <cell r="FX58">
            <v>0.56740000000000002</v>
          </cell>
          <cell r="FY58">
            <v>0</v>
          </cell>
          <cell r="FZ58">
            <v>0</v>
          </cell>
          <cell r="GA58">
            <v>25.948758125855292</v>
          </cell>
          <cell r="GC58">
            <v>17.237384264579134</v>
          </cell>
          <cell r="GD58">
            <v>5.7990533590000002</v>
          </cell>
          <cell r="GE58">
            <v>1.6079999999999999</v>
          </cell>
          <cell r="GF58">
            <v>0.7369205022761619</v>
          </cell>
          <cell r="GG58">
            <v>0.56740000000000002</v>
          </cell>
          <cell r="GH58">
            <v>0</v>
          </cell>
          <cell r="GI58">
            <v>0</v>
          </cell>
          <cell r="GJ58">
            <v>25.948758125855292</v>
          </cell>
          <cell r="GL58">
            <v>17.237384264579134</v>
          </cell>
          <cell r="GM58">
            <v>5.7990533590000002</v>
          </cell>
          <cell r="GN58">
            <v>1.6079999999999999</v>
          </cell>
          <cell r="GO58">
            <v>0.7369205022761619</v>
          </cell>
          <cell r="GP58">
            <v>0.56740000000000002</v>
          </cell>
          <cell r="GQ58">
            <v>0</v>
          </cell>
          <cell r="GR58">
            <v>0</v>
          </cell>
          <cell r="GS58">
            <v>25.948758125855292</v>
          </cell>
          <cell r="GU58">
            <v>17.237384264579134</v>
          </cell>
          <cell r="GV58">
            <v>5.7990533590000002</v>
          </cell>
          <cell r="GW58">
            <v>1.6079999999999999</v>
          </cell>
          <cell r="GX58">
            <v>0.7369205022761619</v>
          </cell>
          <cell r="GY58">
            <v>0.56740000000000002</v>
          </cell>
          <cell r="GZ58">
            <v>0</v>
          </cell>
          <cell r="HA58">
            <v>0</v>
          </cell>
          <cell r="HB58">
            <v>25.948758125855292</v>
          </cell>
          <cell r="HD58">
            <v>9.8649999999999984</v>
          </cell>
          <cell r="HE58">
            <v>3.7725204000000003</v>
          </cell>
          <cell r="HF58">
            <v>0.70000000000000007</v>
          </cell>
          <cell r="HG58">
            <v>0.37928983309329634</v>
          </cell>
          <cell r="HH58">
            <v>0.28000000000000003</v>
          </cell>
          <cell r="HI58">
            <v>0</v>
          </cell>
          <cell r="HJ58">
            <v>0</v>
          </cell>
          <cell r="HK58">
            <v>14.996810233093292</v>
          </cell>
          <cell r="HM58">
            <v>0</v>
          </cell>
          <cell r="HN58">
            <v>0</v>
          </cell>
          <cell r="HO58">
            <v>0</v>
          </cell>
          <cell r="HP58">
            <v>0</v>
          </cell>
          <cell r="HQ58">
            <v>0</v>
          </cell>
          <cell r="HR58">
            <v>0</v>
          </cell>
          <cell r="HS58">
            <v>0</v>
          </cell>
          <cell r="HT58">
            <v>0</v>
          </cell>
          <cell r="HV58">
            <v>0</v>
          </cell>
          <cell r="HW58">
            <v>0</v>
          </cell>
          <cell r="HX58">
            <v>0</v>
          </cell>
          <cell r="HY58">
            <v>0</v>
          </cell>
          <cell r="HZ58">
            <v>0</v>
          </cell>
          <cell r="IA58">
            <v>0</v>
          </cell>
          <cell r="IB58">
            <v>0</v>
          </cell>
          <cell r="IC58">
            <v>0</v>
          </cell>
          <cell r="IE58">
            <v>0</v>
          </cell>
          <cell r="IF58">
            <v>0</v>
          </cell>
          <cell r="IG58">
            <v>0</v>
          </cell>
          <cell r="IH58">
            <v>0</v>
          </cell>
          <cell r="II58">
            <v>0</v>
          </cell>
          <cell r="IJ58">
            <v>0</v>
          </cell>
          <cell r="IK58">
            <v>0</v>
          </cell>
          <cell r="IL58">
            <v>0</v>
          </cell>
        </row>
        <row r="59">
          <cell r="B59">
            <v>19</v>
          </cell>
          <cell r="C59" t="str">
            <v>Region IV_oh</v>
          </cell>
          <cell r="D59">
            <v>19</v>
          </cell>
          <cell r="E59">
            <v>6.1022621133045236</v>
          </cell>
          <cell r="G59">
            <v>6.08</v>
          </cell>
          <cell r="L59">
            <v>12.182262113304525</v>
          </cell>
          <cell r="N59">
            <v>6.2098684342068875</v>
          </cell>
          <cell r="O59">
            <v>0</v>
          </cell>
          <cell r="P59">
            <v>4.4050000000000002</v>
          </cell>
          <cell r="U59">
            <v>10.614868434206887</v>
          </cell>
          <cell r="W59">
            <v>6.3827601179847635</v>
          </cell>
          <cell r="X59">
            <v>0</v>
          </cell>
          <cell r="Y59">
            <v>10.26</v>
          </cell>
          <cell r="Z59">
            <v>0</v>
          </cell>
          <cell r="AD59">
            <v>16.642760117984764</v>
          </cell>
          <cell r="AF59">
            <v>9.1999999999999993</v>
          </cell>
          <cell r="AG59">
            <v>0</v>
          </cell>
          <cell r="AH59">
            <v>6.7840000000000007</v>
          </cell>
          <cell r="AJ59">
            <v>0</v>
          </cell>
          <cell r="AM59">
            <v>15.984</v>
          </cell>
          <cell r="AO59">
            <v>8.9</v>
          </cell>
          <cell r="AP59">
            <v>0</v>
          </cell>
          <cell r="AQ59">
            <v>8.9489999999999981</v>
          </cell>
          <cell r="AR59">
            <v>0</v>
          </cell>
          <cell r="AV59">
            <v>17.848999999999997</v>
          </cell>
          <cell r="AX59">
            <v>7.25</v>
          </cell>
          <cell r="AY59">
            <v>0</v>
          </cell>
          <cell r="AZ59">
            <v>7.4005000000000001</v>
          </cell>
          <cell r="BA59">
            <v>0</v>
          </cell>
          <cell r="BB59">
            <v>0</v>
          </cell>
          <cell r="BE59">
            <v>14.650500000000001</v>
          </cell>
          <cell r="BG59">
            <v>8.5926795845546131</v>
          </cell>
          <cell r="BH59">
            <v>0</v>
          </cell>
          <cell r="BI59">
            <v>5.7119999999999997</v>
          </cell>
          <cell r="BJ59">
            <v>0</v>
          </cell>
          <cell r="BK59">
            <v>0</v>
          </cell>
          <cell r="BN59">
            <v>0</v>
          </cell>
          <cell r="BP59">
            <v>6.8817017846553314</v>
          </cell>
          <cell r="BQ59">
            <v>0</v>
          </cell>
          <cell r="BR59">
            <v>8.8339667200000012</v>
          </cell>
          <cell r="BS59">
            <v>0</v>
          </cell>
          <cell r="BT59">
            <v>0</v>
          </cell>
          <cell r="BW59">
            <v>0</v>
          </cell>
          <cell r="BY59">
            <v>9.1936810436977048</v>
          </cell>
          <cell r="BZ59">
            <v>0</v>
          </cell>
          <cell r="CF59">
            <v>0</v>
          </cell>
          <cell r="CH59">
            <v>7.1441433255553477</v>
          </cell>
          <cell r="CI59">
            <v>0</v>
          </cell>
          <cell r="CJ59">
            <v>9.6478607437404698</v>
          </cell>
          <cell r="CK59">
            <v>0</v>
          </cell>
          <cell r="CL59">
            <v>0</v>
          </cell>
          <cell r="CO59">
            <v>0</v>
          </cell>
          <cell r="CP59">
            <v>8.5197165949548181E-2</v>
          </cell>
          <cell r="CQ59">
            <v>6.5780780771904119</v>
          </cell>
          <cell r="CR59">
            <v>0</v>
          </cell>
          <cell r="CS59">
            <v>9.6478607437404698</v>
          </cell>
          <cell r="CT59">
            <v>0</v>
          </cell>
          <cell r="CU59">
            <v>0</v>
          </cell>
          <cell r="CX59">
            <v>0</v>
          </cell>
          <cell r="CY59">
            <v>8.2325135029105337E-2</v>
          </cell>
          <cell r="CZ59">
            <v>6.5153198729798767</v>
          </cell>
          <cell r="DA59">
            <v>0</v>
          </cell>
          <cell r="DB59">
            <v>9.6478607437404698</v>
          </cell>
          <cell r="DC59">
            <v>0</v>
          </cell>
          <cell r="DD59">
            <v>0</v>
          </cell>
          <cell r="DG59">
            <v>0</v>
          </cell>
          <cell r="DI59">
            <v>12.312130547511412</v>
          </cell>
          <cell r="DJ59">
            <v>0</v>
          </cell>
          <cell r="DK59">
            <v>10.484999999999999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22.797130547511411</v>
          </cell>
          <cell r="DR59">
            <v>18.694890665496175</v>
          </cell>
          <cell r="DS59">
            <v>0</v>
          </cell>
          <cell r="DT59">
            <v>20.744999999999997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39.439890665496179</v>
          </cell>
          <cell r="EA59">
            <v>27.894890665496174</v>
          </cell>
          <cell r="EB59">
            <v>0</v>
          </cell>
          <cell r="EC59">
            <v>27.528999999999996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55.423890665496181</v>
          </cell>
          <cell r="EJ59">
            <v>36.794890665496176</v>
          </cell>
          <cell r="EK59">
            <v>0</v>
          </cell>
          <cell r="EL59">
            <v>36.477999999999994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73.272890665496178</v>
          </cell>
          <cell r="ES59">
            <v>44.044890665496176</v>
          </cell>
          <cell r="ET59">
            <v>0</v>
          </cell>
          <cell r="EU59">
            <v>43.87849999999999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87.923390665496186</v>
          </cell>
          <cell r="FB59">
            <v>44.044890665496176</v>
          </cell>
          <cell r="FC59">
            <v>0</v>
          </cell>
          <cell r="FD59">
            <v>43.878499999999995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87.923390665496186</v>
          </cell>
          <cell r="FK59">
            <v>44.044890665496176</v>
          </cell>
          <cell r="FL59">
            <v>0</v>
          </cell>
          <cell r="FM59">
            <v>43.878499999999995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87.923390665496186</v>
          </cell>
          <cell r="FT59">
            <v>44.044890665496176</v>
          </cell>
          <cell r="FU59">
            <v>0</v>
          </cell>
          <cell r="FV59">
            <v>43.878499999999995</v>
          </cell>
          <cell r="FW59">
            <v>0</v>
          </cell>
          <cell r="FX59">
            <v>0</v>
          </cell>
          <cell r="FY59">
            <v>0</v>
          </cell>
          <cell r="FZ59">
            <v>0</v>
          </cell>
          <cell r="GA59">
            <v>87.923390665496186</v>
          </cell>
          <cell r="GC59">
            <v>44.044890665496176</v>
          </cell>
          <cell r="GD59">
            <v>0</v>
          </cell>
          <cell r="GE59">
            <v>43.878499999999995</v>
          </cell>
          <cell r="GF59">
            <v>0</v>
          </cell>
          <cell r="GG59">
            <v>0</v>
          </cell>
          <cell r="GH59">
            <v>0</v>
          </cell>
          <cell r="GI59">
            <v>0</v>
          </cell>
          <cell r="GJ59">
            <v>87.923390665496186</v>
          </cell>
          <cell r="GL59">
            <v>44.044890665496176</v>
          </cell>
          <cell r="GM59">
            <v>0</v>
          </cell>
          <cell r="GN59">
            <v>43.878499999999995</v>
          </cell>
          <cell r="GO59">
            <v>0</v>
          </cell>
          <cell r="GP59">
            <v>0</v>
          </cell>
          <cell r="GQ59">
            <v>0</v>
          </cell>
          <cell r="GR59">
            <v>0</v>
          </cell>
          <cell r="GS59">
            <v>87.923390665496186</v>
          </cell>
          <cell r="GU59">
            <v>44.044890665496176</v>
          </cell>
          <cell r="GV59">
            <v>0</v>
          </cell>
          <cell r="GW59">
            <v>43.878499999999995</v>
          </cell>
          <cell r="GX59">
            <v>0</v>
          </cell>
          <cell r="GY59">
            <v>0</v>
          </cell>
          <cell r="GZ59">
            <v>0</v>
          </cell>
          <cell r="HA59">
            <v>0</v>
          </cell>
          <cell r="HB59">
            <v>87.923390665496186</v>
          </cell>
          <cell r="HD59">
            <v>25.35</v>
          </cell>
          <cell r="HE59">
            <v>0</v>
          </cell>
          <cell r="HF59">
            <v>23.133499999999998</v>
          </cell>
          <cell r="HG59">
            <v>0</v>
          </cell>
          <cell r="HH59">
            <v>0</v>
          </cell>
          <cell r="HI59">
            <v>0</v>
          </cell>
          <cell r="HJ59">
            <v>0</v>
          </cell>
          <cell r="HK59">
            <v>48.483499999999999</v>
          </cell>
          <cell r="HM59">
            <v>0</v>
          </cell>
          <cell r="HN59">
            <v>0</v>
          </cell>
          <cell r="HO59">
            <v>0</v>
          </cell>
          <cell r="HP59">
            <v>0</v>
          </cell>
          <cell r="HQ59">
            <v>0</v>
          </cell>
          <cell r="HR59">
            <v>0</v>
          </cell>
          <cell r="HS59">
            <v>0</v>
          </cell>
          <cell r="HT59">
            <v>0</v>
          </cell>
          <cell r="HV59">
            <v>0</v>
          </cell>
          <cell r="HW59">
            <v>0</v>
          </cell>
          <cell r="HX59">
            <v>0</v>
          </cell>
          <cell r="HY59">
            <v>0</v>
          </cell>
          <cell r="HZ59">
            <v>0</v>
          </cell>
          <cell r="IA59">
            <v>0</v>
          </cell>
          <cell r="IB59">
            <v>0</v>
          </cell>
          <cell r="IC59">
            <v>0</v>
          </cell>
          <cell r="IE59">
            <v>0</v>
          </cell>
          <cell r="IF59">
            <v>0</v>
          </cell>
          <cell r="IG59">
            <v>0</v>
          </cell>
          <cell r="IH59">
            <v>0</v>
          </cell>
          <cell r="II59">
            <v>0</v>
          </cell>
          <cell r="IJ59">
            <v>0</v>
          </cell>
          <cell r="IK59">
            <v>0</v>
          </cell>
          <cell r="IL59">
            <v>0</v>
          </cell>
        </row>
        <row r="60">
          <cell r="B60">
            <v>20</v>
          </cell>
          <cell r="C60" t="str">
            <v>Region V_oh</v>
          </cell>
          <cell r="D60">
            <v>20</v>
          </cell>
          <cell r="E60">
            <v>1.9299960807916015</v>
          </cell>
          <cell r="F60">
            <v>0</v>
          </cell>
          <cell r="G60">
            <v>0.37</v>
          </cell>
          <cell r="H60">
            <v>0.17385488071517713</v>
          </cell>
          <cell r="L60">
            <v>2.4738509615067787</v>
          </cell>
          <cell r="N60">
            <v>2.155497419521986</v>
          </cell>
          <cell r="O60">
            <v>3.1706399999999996E-2</v>
          </cell>
          <cell r="P60">
            <v>0.17899999999999999</v>
          </cell>
          <cell r="Q60">
            <v>0.32770505264076599</v>
          </cell>
          <cell r="U60">
            <v>2.6939088721627518</v>
          </cell>
          <cell r="W60">
            <v>4.7948357337967531</v>
          </cell>
          <cell r="X60">
            <v>0.1573</v>
          </cell>
          <cell r="Y60">
            <v>0.82</v>
          </cell>
          <cell r="Z60">
            <v>0.23291520964500542</v>
          </cell>
          <cell r="AD60">
            <v>6.0050509434417592</v>
          </cell>
          <cell r="AF60">
            <v>3.1500000000000004</v>
          </cell>
          <cell r="AG60">
            <v>0.16</v>
          </cell>
          <cell r="AH60">
            <v>0.45921537445320509</v>
          </cell>
          <cell r="AI60">
            <v>0.24530633683487402</v>
          </cell>
          <cell r="AJ60">
            <v>0</v>
          </cell>
          <cell r="AM60">
            <v>4.0145217112880793</v>
          </cell>
          <cell r="AO60">
            <v>4.32</v>
          </cell>
          <cell r="AP60">
            <v>0</v>
          </cell>
          <cell r="AQ60">
            <v>0.43</v>
          </cell>
          <cell r="AR60">
            <v>0.41345699056607871</v>
          </cell>
          <cell r="AV60">
            <v>5.163456990566079</v>
          </cell>
          <cell r="AX60">
            <v>4.1550000000000002</v>
          </cell>
          <cell r="AY60">
            <v>0</v>
          </cell>
          <cell r="AZ60">
            <v>0.55000000000000004</v>
          </cell>
          <cell r="BA60">
            <v>0.22813765002889599</v>
          </cell>
          <cell r="BB60">
            <v>0</v>
          </cell>
          <cell r="BE60">
            <v>4.9331376500288959</v>
          </cell>
          <cell r="BG60">
            <v>3.3899939447803336</v>
          </cell>
          <cell r="BH60">
            <v>0.15487999999999996</v>
          </cell>
          <cell r="BI60">
            <v>1.9628000000000001</v>
          </cell>
          <cell r="BJ60">
            <v>0.42545432671906724</v>
          </cell>
          <cell r="BK60">
            <v>0</v>
          </cell>
          <cell r="BN60">
            <v>0</v>
          </cell>
          <cell r="BP60">
            <v>4.3629401341091283</v>
          </cell>
          <cell r="BQ60">
            <v>1.6353480000000004E-3</v>
          </cell>
          <cell r="BR60">
            <v>0.59155531000000006</v>
          </cell>
          <cell r="BS60">
            <v>0.47706987258282363</v>
          </cell>
          <cell r="BT60">
            <v>0</v>
          </cell>
          <cell r="BW60">
            <v>0</v>
          </cell>
          <cell r="BY60">
            <v>2.3476822200872576</v>
          </cell>
          <cell r="BZ60">
            <v>4.2900000000000002E-4</v>
          </cell>
          <cell r="CF60">
            <v>0</v>
          </cell>
          <cell r="CH60">
            <v>3.2491499783770257</v>
          </cell>
          <cell r="CI60">
            <v>0</v>
          </cell>
          <cell r="CJ60">
            <v>0.56171787097856185</v>
          </cell>
          <cell r="CK60">
            <v>0.22420577789233731</v>
          </cell>
          <cell r="CL60">
            <v>2.3683747169400021E-3</v>
          </cell>
          <cell r="CO60">
            <v>0</v>
          </cell>
          <cell r="CP60">
            <v>8.5197165949548181E-2</v>
          </cell>
          <cell r="CQ60">
            <v>3.1206840819462456</v>
          </cell>
          <cell r="CR60">
            <v>0.19072899999999998</v>
          </cell>
          <cell r="CS60">
            <v>0.56171787097856185</v>
          </cell>
          <cell r="CT60">
            <v>0.21664771044406031</v>
          </cell>
          <cell r="CU60">
            <v>2.2885358473903419E-3</v>
          </cell>
          <cell r="CX60">
            <v>0</v>
          </cell>
          <cell r="CY60">
            <v>8.2325135029105337E-2</v>
          </cell>
          <cell r="CZ60">
            <v>3.1064413970515616</v>
          </cell>
          <cell r="DA60">
            <v>3.4320845737404695E-2</v>
          </cell>
          <cell r="DB60">
            <v>0.56171787097856185</v>
          </cell>
          <cell r="DC60">
            <v>0.21580976686471845</v>
          </cell>
          <cell r="DD60">
            <v>2.2796843164164678E-3</v>
          </cell>
          <cell r="DG60">
            <v>0</v>
          </cell>
          <cell r="DI60">
            <v>4.0854935003135875</v>
          </cell>
          <cell r="DJ60">
            <v>3.1706399999999996E-2</v>
          </cell>
          <cell r="DK60">
            <v>0.54899999999999993</v>
          </cell>
          <cell r="DL60">
            <v>0.50155993335594307</v>
          </cell>
          <cell r="DM60">
            <v>0</v>
          </cell>
          <cell r="DN60">
            <v>0</v>
          </cell>
          <cell r="DO60">
            <v>0</v>
          </cell>
          <cell r="DP60">
            <v>5.1677598336695301</v>
          </cell>
          <cell r="DR60">
            <v>8.8803292341103415</v>
          </cell>
          <cell r="DS60">
            <v>0.18900639999999999</v>
          </cell>
          <cell r="DT60">
            <v>1.3689999999999998</v>
          </cell>
          <cell r="DU60">
            <v>0.73447514300094852</v>
          </cell>
          <cell r="DV60">
            <v>0</v>
          </cell>
          <cell r="DW60">
            <v>0</v>
          </cell>
          <cell r="DX60">
            <v>0</v>
          </cell>
          <cell r="DY60">
            <v>11.172810777111289</v>
          </cell>
          <cell r="EA60">
            <v>12.030329234110342</v>
          </cell>
          <cell r="EB60">
            <v>0.34900639999999999</v>
          </cell>
          <cell r="EC60">
            <v>1.8282153744532048</v>
          </cell>
          <cell r="ED60">
            <v>0.97978147983582253</v>
          </cell>
          <cell r="EE60">
            <v>0</v>
          </cell>
          <cell r="EF60">
            <v>0</v>
          </cell>
          <cell r="EG60">
            <v>0</v>
          </cell>
          <cell r="EH60">
            <v>15.187332488399369</v>
          </cell>
          <cell r="EJ60">
            <v>16.35032923411034</v>
          </cell>
          <cell r="EK60">
            <v>0.34900639999999999</v>
          </cell>
          <cell r="EL60">
            <v>2.2582153744532047</v>
          </cell>
          <cell r="EM60">
            <v>1.3932384704019012</v>
          </cell>
          <cell r="EN60">
            <v>0</v>
          </cell>
          <cell r="EO60">
            <v>0</v>
          </cell>
          <cell r="EP60">
            <v>0</v>
          </cell>
          <cell r="EQ60">
            <v>20.350789478965446</v>
          </cell>
          <cell r="ES60">
            <v>20.505329234110341</v>
          </cell>
          <cell r="ET60">
            <v>0.34900639999999999</v>
          </cell>
          <cell r="EU60">
            <v>2.808215374453205</v>
          </cell>
          <cell r="EV60">
            <v>1.6213761204307973</v>
          </cell>
          <cell r="EW60">
            <v>0</v>
          </cell>
          <cell r="EX60">
            <v>0</v>
          </cell>
          <cell r="EY60">
            <v>0</v>
          </cell>
          <cell r="EZ60">
            <v>25.283927128994343</v>
          </cell>
          <cell r="FB60">
            <v>20.505329234110341</v>
          </cell>
          <cell r="FC60">
            <v>0.34900639999999999</v>
          </cell>
          <cell r="FD60">
            <v>2.808215374453205</v>
          </cell>
          <cell r="FE60">
            <v>1.6213761204307973</v>
          </cell>
          <cell r="FF60">
            <v>0</v>
          </cell>
          <cell r="FG60">
            <v>0</v>
          </cell>
          <cell r="FH60">
            <v>0</v>
          </cell>
          <cell r="FI60">
            <v>25.283927128994343</v>
          </cell>
          <cell r="FK60">
            <v>20.505329234110341</v>
          </cell>
          <cell r="FL60">
            <v>0.34900639999999999</v>
          </cell>
          <cell r="FM60">
            <v>2.808215374453205</v>
          </cell>
          <cell r="FN60">
            <v>1.6213761204307973</v>
          </cell>
          <cell r="FO60">
            <v>0</v>
          </cell>
          <cell r="FP60">
            <v>0</v>
          </cell>
          <cell r="FQ60">
            <v>0</v>
          </cell>
          <cell r="FR60">
            <v>25.283927128994343</v>
          </cell>
          <cell r="FT60">
            <v>20.505329234110341</v>
          </cell>
          <cell r="FU60">
            <v>0.34900639999999999</v>
          </cell>
          <cell r="FV60">
            <v>2.808215374453205</v>
          </cell>
          <cell r="FW60">
            <v>1.6213761204307973</v>
          </cell>
          <cell r="FX60">
            <v>0</v>
          </cell>
          <cell r="FY60">
            <v>0</v>
          </cell>
          <cell r="FZ60">
            <v>0</v>
          </cell>
          <cell r="GA60">
            <v>25.283927128994343</v>
          </cell>
          <cell r="GC60">
            <v>20.505329234110341</v>
          </cell>
          <cell r="GD60">
            <v>0.34900639999999999</v>
          </cell>
          <cell r="GE60">
            <v>2.808215374453205</v>
          </cell>
          <cell r="GF60">
            <v>1.6213761204307973</v>
          </cell>
          <cell r="GG60">
            <v>0</v>
          </cell>
          <cell r="GH60">
            <v>0</v>
          </cell>
          <cell r="GI60">
            <v>0</v>
          </cell>
          <cell r="GJ60">
            <v>25.283927128994343</v>
          </cell>
          <cell r="GL60">
            <v>20.505329234110341</v>
          </cell>
          <cell r="GM60">
            <v>0.34900639999999999</v>
          </cell>
          <cell r="GN60">
            <v>2.808215374453205</v>
          </cell>
          <cell r="GO60">
            <v>1.6213761204307973</v>
          </cell>
          <cell r="GP60">
            <v>0</v>
          </cell>
          <cell r="GQ60">
            <v>0</v>
          </cell>
          <cell r="GR60">
            <v>0</v>
          </cell>
          <cell r="GS60">
            <v>25.283927128994343</v>
          </cell>
          <cell r="GU60">
            <v>20.505329234110341</v>
          </cell>
          <cell r="GV60">
            <v>0.34900639999999999</v>
          </cell>
          <cell r="GW60">
            <v>2.808215374453205</v>
          </cell>
          <cell r="GX60">
            <v>1.6213761204307973</v>
          </cell>
          <cell r="GY60">
            <v>0</v>
          </cell>
          <cell r="GZ60">
            <v>0</v>
          </cell>
          <cell r="HA60">
            <v>0</v>
          </cell>
          <cell r="HB60">
            <v>25.283927128994343</v>
          </cell>
          <cell r="HD60">
            <v>11.625</v>
          </cell>
          <cell r="HE60">
            <v>0.16</v>
          </cell>
          <cell r="HF60">
            <v>1.4392153744532052</v>
          </cell>
          <cell r="HG60">
            <v>0.88690097742984875</v>
          </cell>
          <cell r="HH60">
            <v>0</v>
          </cell>
          <cell r="HI60">
            <v>0</v>
          </cell>
          <cell r="HJ60">
            <v>0</v>
          </cell>
          <cell r="HK60">
            <v>14.111116351883055</v>
          </cell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>
            <v>0</v>
          </cell>
          <cell r="HR60">
            <v>0</v>
          </cell>
          <cell r="HS60">
            <v>0</v>
          </cell>
          <cell r="HT60">
            <v>0</v>
          </cell>
          <cell r="HV60">
            <v>0</v>
          </cell>
          <cell r="HW60">
            <v>0</v>
          </cell>
          <cell r="HX60">
            <v>0</v>
          </cell>
          <cell r="HY60">
            <v>0</v>
          </cell>
          <cell r="HZ60">
            <v>0</v>
          </cell>
          <cell r="IA60">
            <v>0</v>
          </cell>
          <cell r="IB60">
            <v>0</v>
          </cell>
          <cell r="IC60">
            <v>0</v>
          </cell>
          <cell r="IE60">
            <v>0</v>
          </cell>
          <cell r="IF60">
            <v>0</v>
          </cell>
          <cell r="IG60">
            <v>0</v>
          </cell>
          <cell r="IH60">
            <v>0</v>
          </cell>
          <cell r="II60">
            <v>0</v>
          </cell>
          <cell r="IJ60">
            <v>0</v>
          </cell>
          <cell r="IK60">
            <v>0</v>
          </cell>
          <cell r="IL60">
            <v>0</v>
          </cell>
        </row>
        <row r="61">
          <cell r="C61" t="str">
            <v>Total -Export</v>
          </cell>
          <cell r="E61">
            <v>21.763266299715067</v>
          </cell>
          <cell r="F61">
            <v>1.4102014629999999</v>
          </cell>
          <cell r="G61">
            <v>11.729999999999999</v>
          </cell>
          <cell r="H61">
            <v>0.39668571698057975</v>
          </cell>
          <cell r="I61">
            <v>0.03</v>
          </cell>
          <cell r="J61">
            <v>0</v>
          </cell>
          <cell r="K61">
            <v>0</v>
          </cell>
          <cell r="L61">
            <v>35.330153479695646</v>
          </cell>
          <cell r="N61">
            <v>21.736668749900652</v>
          </cell>
          <cell r="O61">
            <v>3.000311876</v>
          </cell>
          <cell r="P61">
            <v>11.274000000000001</v>
          </cell>
          <cell r="Q61">
            <v>0.66339269070265827</v>
          </cell>
          <cell r="R61">
            <v>0.1089</v>
          </cell>
          <cell r="S61">
            <v>0</v>
          </cell>
          <cell r="T61">
            <v>0</v>
          </cell>
          <cell r="U61">
            <v>36.783273316603314</v>
          </cell>
          <cell r="W61">
            <v>28.522130624053482</v>
          </cell>
          <cell r="X61">
            <v>3.5205401780000001</v>
          </cell>
          <cell r="Y61">
            <v>17.39</v>
          </cell>
          <cell r="Z61">
            <v>1.4925061908303048</v>
          </cell>
          <cell r="AA61">
            <v>0.45000000000000007</v>
          </cell>
          <cell r="AB61">
            <v>0</v>
          </cell>
          <cell r="AC61">
            <v>0</v>
          </cell>
          <cell r="AD61">
            <v>51.375176992883787</v>
          </cell>
          <cell r="AF61">
            <v>29.17</v>
          </cell>
          <cell r="AG61">
            <v>5.4934342040000006</v>
          </cell>
          <cell r="AH61">
            <v>15.793715374453205</v>
          </cell>
          <cell r="AI61">
            <v>2.6837147101487537</v>
          </cell>
          <cell r="AJ61">
            <v>0.1</v>
          </cell>
          <cell r="AK61">
            <v>0</v>
          </cell>
          <cell r="AL61">
            <v>0</v>
          </cell>
          <cell r="AM61">
            <v>53.240864288601969</v>
          </cell>
          <cell r="AO61">
            <v>31.704999999999998</v>
          </cell>
          <cell r="AP61">
            <v>6.71</v>
          </cell>
          <cell r="AQ61">
            <v>14.523999999999997</v>
          </cell>
          <cell r="AR61">
            <v>2.8528710937052524</v>
          </cell>
          <cell r="AS61">
            <v>0.51</v>
          </cell>
          <cell r="AT61">
            <v>0</v>
          </cell>
          <cell r="AU61">
            <v>0</v>
          </cell>
          <cell r="AV61">
            <v>56.301871093705245</v>
          </cell>
          <cell r="AX61">
            <v>31.585000000000001</v>
          </cell>
          <cell r="AY61">
            <v>6.0950290460000005</v>
          </cell>
          <cell r="AZ61">
            <v>13.842500000000001</v>
          </cell>
          <cell r="BA61">
            <v>2.2921014628974654</v>
          </cell>
          <cell r="BB61">
            <v>9.0000000000000011E-2</v>
          </cell>
          <cell r="BC61">
            <v>0</v>
          </cell>
          <cell r="BD61">
            <v>0</v>
          </cell>
          <cell r="BE61">
            <v>53.90463050889746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I61">
            <v>43.499935049615715</v>
          </cell>
          <cell r="DJ61">
            <v>4.4105133389999995</v>
          </cell>
          <cell r="DK61">
            <v>23.003999999999998</v>
          </cell>
          <cell r="DL61">
            <v>1.0600784076832381</v>
          </cell>
          <cell r="DM61">
            <v>0.1389</v>
          </cell>
          <cell r="DN61">
            <v>0</v>
          </cell>
          <cell r="DO61">
            <v>0</v>
          </cell>
          <cell r="DP61">
            <v>72.113426796298967</v>
          </cell>
          <cell r="DR61">
            <v>72.022065673669204</v>
          </cell>
          <cell r="DS61">
            <v>7.9310535169999996</v>
          </cell>
          <cell r="DT61">
            <v>40.393999999999998</v>
          </cell>
          <cell r="DU61">
            <v>2.5525845985135431</v>
          </cell>
          <cell r="DV61">
            <v>0.58890000000000009</v>
          </cell>
          <cell r="DW61">
            <v>0</v>
          </cell>
          <cell r="DX61">
            <v>0</v>
          </cell>
          <cell r="DY61">
            <v>123.48860378918275</v>
          </cell>
          <cell r="EA61">
            <v>101.19206567366921</v>
          </cell>
          <cell r="EB61">
            <v>13.424487721</v>
          </cell>
          <cell r="EC61">
            <v>56.187715374453205</v>
          </cell>
          <cell r="ED61">
            <v>5.2362993086622964</v>
          </cell>
          <cell r="EE61">
            <v>0.68890000000000007</v>
          </cell>
          <cell r="EF61">
            <v>0</v>
          </cell>
          <cell r="EG61">
            <v>0</v>
          </cell>
          <cell r="EH61">
            <v>176.7294680777847</v>
          </cell>
          <cell r="EJ61">
            <v>132.8970656736692</v>
          </cell>
          <cell r="EK61">
            <v>20.134487720999999</v>
          </cell>
          <cell r="EL61">
            <v>70.711715374453206</v>
          </cell>
          <cell r="EM61">
            <v>8.0891704023675484</v>
          </cell>
          <cell r="EN61">
            <v>1.1989000000000001</v>
          </cell>
          <cell r="EO61">
            <v>0</v>
          </cell>
          <cell r="EP61">
            <v>0</v>
          </cell>
          <cell r="EQ61">
            <v>233.03133917148995</v>
          </cell>
          <cell r="ES61">
            <v>164.48206567366921</v>
          </cell>
          <cell r="ET61">
            <v>26.229516767</v>
          </cell>
          <cell r="EU61">
            <v>84.554215374453207</v>
          </cell>
          <cell r="EV61">
            <v>10.381271865265013</v>
          </cell>
          <cell r="EW61">
            <v>1.2889000000000002</v>
          </cell>
          <cell r="EX61">
            <v>0</v>
          </cell>
          <cell r="EY61">
            <v>0</v>
          </cell>
          <cell r="EZ61">
            <v>286.93596968038742</v>
          </cell>
          <cell r="FB61">
            <v>164.48206567366921</v>
          </cell>
          <cell r="FC61">
            <v>26.229516767</v>
          </cell>
          <cell r="FD61">
            <v>84.554215374453207</v>
          </cell>
          <cell r="FE61">
            <v>10.381271865265013</v>
          </cell>
          <cell r="FF61">
            <v>1.2889000000000002</v>
          </cell>
          <cell r="FG61">
            <v>0</v>
          </cell>
          <cell r="FH61">
            <v>0</v>
          </cell>
          <cell r="FI61">
            <v>286.93596968038742</v>
          </cell>
          <cell r="FK61">
            <v>164.48206567366921</v>
          </cell>
          <cell r="FL61">
            <v>26.229516767</v>
          </cell>
          <cell r="FM61">
            <v>84.554215374453207</v>
          </cell>
          <cell r="FN61">
            <v>10.381271865265013</v>
          </cell>
          <cell r="FO61">
            <v>1.2889000000000002</v>
          </cell>
          <cell r="FP61">
            <v>0</v>
          </cell>
          <cell r="FQ61">
            <v>0</v>
          </cell>
          <cell r="FR61">
            <v>286.93596968038742</v>
          </cell>
          <cell r="FT61">
            <v>164.48206567366921</v>
          </cell>
          <cell r="FU61">
            <v>26.229516767</v>
          </cell>
          <cell r="FV61">
            <v>84.554215374453207</v>
          </cell>
          <cell r="FW61">
            <v>10.381271865265013</v>
          </cell>
          <cell r="FX61">
            <v>1.2889000000000002</v>
          </cell>
          <cell r="FY61">
            <v>0</v>
          </cell>
          <cell r="FZ61">
            <v>0</v>
          </cell>
          <cell r="GA61">
            <v>286.93596968038742</v>
          </cell>
          <cell r="GC61">
            <v>164.48206567366921</v>
          </cell>
          <cell r="GD61">
            <v>26.229516767</v>
          </cell>
          <cell r="GE61">
            <v>84.554215374453207</v>
          </cell>
          <cell r="GF61">
            <v>10.381271865265013</v>
          </cell>
          <cell r="GG61">
            <v>1.2889000000000002</v>
          </cell>
          <cell r="GH61">
            <v>0</v>
          </cell>
          <cell r="GI61">
            <v>0</v>
          </cell>
          <cell r="GJ61">
            <v>286.93596968038742</v>
          </cell>
          <cell r="GL61">
            <v>164.48206567366921</v>
          </cell>
          <cell r="GM61">
            <v>26.229516767</v>
          </cell>
          <cell r="GN61">
            <v>84.554215374453207</v>
          </cell>
          <cell r="GO61">
            <v>10.381271865265013</v>
          </cell>
          <cell r="GP61">
            <v>1.2889000000000002</v>
          </cell>
          <cell r="GQ61">
            <v>0</v>
          </cell>
          <cell r="GR61">
            <v>0</v>
          </cell>
          <cell r="GS61">
            <v>286.93596968038742</v>
          </cell>
          <cell r="GU61">
            <v>164.48206567366921</v>
          </cell>
          <cell r="GV61">
            <v>26.229516767</v>
          </cell>
          <cell r="GW61">
            <v>84.554215374453207</v>
          </cell>
          <cell r="GX61">
            <v>10.381271865265013</v>
          </cell>
          <cell r="GY61">
            <v>1.2889000000000002</v>
          </cell>
          <cell r="GZ61">
            <v>0</v>
          </cell>
          <cell r="HA61">
            <v>0</v>
          </cell>
          <cell r="HB61">
            <v>286.93596968038742</v>
          </cell>
          <cell r="HD61">
            <v>92.460000000000008</v>
          </cell>
          <cell r="HE61">
            <v>18.298463250000001</v>
          </cell>
          <cell r="HF61">
            <v>44.160215374453202</v>
          </cell>
          <cell r="HG61">
            <v>7.8286872667514711</v>
          </cell>
          <cell r="HH61">
            <v>0.7</v>
          </cell>
          <cell r="HI61">
            <v>0</v>
          </cell>
          <cell r="HJ61">
            <v>0</v>
          </cell>
          <cell r="HK61">
            <v>163.4473658912047</v>
          </cell>
          <cell r="HM61">
            <v>0</v>
          </cell>
          <cell r="HN61">
            <v>0</v>
          </cell>
          <cell r="HO61">
            <v>0</v>
          </cell>
          <cell r="HP61">
            <v>0</v>
          </cell>
          <cell r="HQ61">
            <v>0</v>
          </cell>
          <cell r="HR61">
            <v>0</v>
          </cell>
          <cell r="HS61">
            <v>0</v>
          </cell>
          <cell r="HT61">
            <v>0</v>
          </cell>
          <cell r="HV61">
            <v>0</v>
          </cell>
          <cell r="HW61">
            <v>0</v>
          </cell>
          <cell r="HX61">
            <v>0</v>
          </cell>
          <cell r="HY61">
            <v>0</v>
          </cell>
          <cell r="HZ61">
            <v>0</v>
          </cell>
          <cell r="IA61">
            <v>0</v>
          </cell>
          <cell r="IB61">
            <v>0</v>
          </cell>
          <cell r="IC61">
            <v>0</v>
          </cell>
          <cell r="IE61">
            <v>0</v>
          </cell>
          <cell r="IF61">
            <v>0</v>
          </cell>
          <cell r="IG61">
            <v>0</v>
          </cell>
          <cell r="IH61">
            <v>0</v>
          </cell>
          <cell r="II61">
            <v>0</v>
          </cell>
          <cell r="IJ61">
            <v>0</v>
          </cell>
          <cell r="IK61">
            <v>0</v>
          </cell>
          <cell r="IL61">
            <v>0</v>
          </cell>
        </row>
        <row r="62">
          <cell r="B62">
            <v>21</v>
          </cell>
          <cell r="C62" t="str">
            <v>Fixed Overhead</v>
          </cell>
          <cell r="E62">
            <v>55.442297466326245</v>
          </cell>
          <cell r="F62">
            <v>6.8971854499960417</v>
          </cell>
          <cell r="G62">
            <v>35.095380329307581</v>
          </cell>
          <cell r="H62">
            <v>4.6917379355965245</v>
          </cell>
          <cell r="I62">
            <v>1.9610717254953667</v>
          </cell>
          <cell r="J62">
            <v>0</v>
          </cell>
          <cell r="K62">
            <v>0</v>
          </cell>
          <cell r="L62">
            <v>104.08767290672176</v>
          </cell>
          <cell r="N62">
            <v>55.442297466326245</v>
          </cell>
          <cell r="O62">
            <v>6.8971854499960417</v>
          </cell>
          <cell r="P62">
            <v>35.095380329307581</v>
          </cell>
          <cell r="Q62">
            <v>4.6917379355965245</v>
          </cell>
          <cell r="R62">
            <v>1.9610717254953667</v>
          </cell>
          <cell r="S62">
            <v>0</v>
          </cell>
          <cell r="T62">
            <v>0</v>
          </cell>
          <cell r="U62">
            <v>104.08767290672176</v>
          </cell>
          <cell r="W62">
            <v>55.442297466326245</v>
          </cell>
          <cell r="X62">
            <v>6.8971854499960417</v>
          </cell>
          <cell r="Y62">
            <v>35.095380329307581</v>
          </cell>
          <cell r="Z62">
            <v>4.6917379355965245</v>
          </cell>
          <cell r="AA62">
            <v>1.9610717254953667</v>
          </cell>
          <cell r="AB62">
            <v>0</v>
          </cell>
          <cell r="AC62">
            <v>0</v>
          </cell>
          <cell r="AD62">
            <v>104.08767290672176</v>
          </cell>
          <cell r="AF62">
            <v>55.442297466326245</v>
          </cell>
          <cell r="AG62">
            <v>5.8971854499960399</v>
          </cell>
          <cell r="AH62">
            <v>35.095380329307581</v>
          </cell>
          <cell r="AI62">
            <v>4.6917379355965245</v>
          </cell>
          <cell r="AJ62">
            <v>1.9610717254953667</v>
          </cell>
          <cell r="AK62">
            <v>0</v>
          </cell>
          <cell r="AL62">
            <v>0</v>
          </cell>
          <cell r="AM62">
            <v>103.08767290672175</v>
          </cell>
          <cell r="AO62">
            <v>55.442297466326245</v>
          </cell>
          <cell r="AP62">
            <v>5.8971854499960399</v>
          </cell>
          <cell r="AQ62">
            <v>35.095380329307581</v>
          </cell>
          <cell r="AR62">
            <v>4.6917379355965245</v>
          </cell>
          <cell r="AS62">
            <v>1.9610717254953667</v>
          </cell>
          <cell r="AT62">
            <v>0</v>
          </cell>
          <cell r="AU62">
            <v>0</v>
          </cell>
          <cell r="AV62">
            <v>103.08767290672175</v>
          </cell>
          <cell r="AX62">
            <v>55.442297466326245</v>
          </cell>
          <cell r="AY62">
            <v>5.8971854499960399</v>
          </cell>
          <cell r="AZ62">
            <v>35.095380329307581</v>
          </cell>
          <cell r="BA62">
            <v>4.6917379355965245</v>
          </cell>
          <cell r="BB62">
            <v>1.9610717254953667</v>
          </cell>
          <cell r="BC62">
            <v>0</v>
          </cell>
          <cell r="BD62">
            <v>0</v>
          </cell>
          <cell r="BE62">
            <v>103.08767290672175</v>
          </cell>
          <cell r="BG62">
            <v>55.442297466326245</v>
          </cell>
          <cell r="BH62">
            <v>6.8971854499960417</v>
          </cell>
          <cell r="BI62">
            <v>35.095380329307581</v>
          </cell>
          <cell r="BJ62">
            <v>4.6917379355965245</v>
          </cell>
          <cell r="BK62">
            <v>1.9610717254953667</v>
          </cell>
          <cell r="BL62">
            <v>0</v>
          </cell>
          <cell r="BM62">
            <v>0</v>
          </cell>
          <cell r="BN62">
            <v>104.08767290672176</v>
          </cell>
          <cell r="BP62">
            <v>55.442297466326245</v>
          </cell>
          <cell r="BQ62">
            <v>6.8971854499960417</v>
          </cell>
          <cell r="BR62">
            <v>35.095380329307581</v>
          </cell>
          <cell r="BS62">
            <v>4.6917379355965245</v>
          </cell>
          <cell r="BT62">
            <v>1.9610717254953667</v>
          </cell>
          <cell r="BU62">
            <v>0</v>
          </cell>
          <cell r="BV62">
            <v>0</v>
          </cell>
          <cell r="BW62">
            <v>104.08767290672176</v>
          </cell>
          <cell r="BY62">
            <v>55.442297466326245</v>
          </cell>
          <cell r="BZ62">
            <v>6.8971854499960417</v>
          </cell>
          <cell r="CA62">
            <v>35.095380329307581</v>
          </cell>
          <cell r="CB62">
            <v>4.6917379355965245</v>
          </cell>
          <cell r="CC62">
            <v>1.9610717254953667</v>
          </cell>
          <cell r="CD62">
            <v>0</v>
          </cell>
          <cell r="CE62">
            <v>0</v>
          </cell>
          <cell r="CF62">
            <v>104.08767290672176</v>
          </cell>
          <cell r="CH62">
            <v>55.442297466326245</v>
          </cell>
          <cell r="CI62">
            <v>6.8971854499960417</v>
          </cell>
          <cell r="CJ62">
            <v>35.095380329307581</v>
          </cell>
          <cell r="CK62">
            <v>4.6917379355965245</v>
          </cell>
          <cell r="CL62">
            <v>1.9610717254953667</v>
          </cell>
          <cell r="CM62">
            <v>0</v>
          </cell>
          <cell r="CN62">
            <v>0</v>
          </cell>
          <cell r="CO62">
            <v>104.08767290672176</v>
          </cell>
          <cell r="CQ62">
            <v>55.442297466326245</v>
          </cell>
          <cell r="CR62">
            <v>6.8971854499960417</v>
          </cell>
          <cell r="CS62">
            <v>35.095380329307581</v>
          </cell>
          <cell r="CT62">
            <v>4.6917379355965245</v>
          </cell>
          <cell r="CU62">
            <v>1.9610717254953667</v>
          </cell>
          <cell r="CV62">
            <v>0</v>
          </cell>
          <cell r="CW62">
            <v>0</v>
          </cell>
          <cell r="CX62">
            <v>104.08767290672176</v>
          </cell>
          <cell r="CZ62">
            <v>55.442297466326245</v>
          </cell>
          <cell r="DA62">
            <v>6.8971854499960417</v>
          </cell>
          <cell r="DB62">
            <v>35.095380329307581</v>
          </cell>
          <cell r="DC62">
            <v>4.6917379355965245</v>
          </cell>
          <cell r="DD62">
            <v>1.9610717254953667</v>
          </cell>
          <cell r="DE62">
            <v>0</v>
          </cell>
          <cell r="DF62">
            <v>0</v>
          </cell>
          <cell r="DG62">
            <v>104.08767290672176</v>
          </cell>
          <cell r="DI62">
            <v>110.88459493265249</v>
          </cell>
          <cell r="DJ62">
            <v>13.794370899992083</v>
          </cell>
          <cell r="DK62">
            <v>70.190760658615162</v>
          </cell>
          <cell r="DL62">
            <v>9.383475871193049</v>
          </cell>
          <cell r="DM62">
            <v>3.9221434509907334</v>
          </cell>
          <cell r="DN62">
            <v>0</v>
          </cell>
          <cell r="DO62">
            <v>0</v>
          </cell>
          <cell r="DP62">
            <v>208.17534581344353</v>
          </cell>
          <cell r="DR62">
            <v>166.32689239897874</v>
          </cell>
          <cell r="DS62">
            <v>20.691556349988126</v>
          </cell>
          <cell r="DT62">
            <v>105.28614098792275</v>
          </cell>
          <cell r="DU62">
            <v>14.075213806789574</v>
          </cell>
          <cell r="DV62">
            <v>5.8832151764861003</v>
          </cell>
          <cell r="DW62">
            <v>0</v>
          </cell>
          <cell r="DX62">
            <v>0</v>
          </cell>
          <cell r="DY62">
            <v>312.26301872016529</v>
          </cell>
          <cell r="EA62">
            <v>221.76918986530498</v>
          </cell>
          <cell r="EB62">
            <v>26.588741799984167</v>
          </cell>
          <cell r="EC62">
            <v>140.38152131723032</v>
          </cell>
          <cell r="ED62">
            <v>18.766951742386098</v>
          </cell>
          <cell r="EE62">
            <v>7.8442869019814667</v>
          </cell>
          <cell r="EF62">
            <v>0</v>
          </cell>
          <cell r="EG62">
            <v>0</v>
          </cell>
          <cell r="EH62">
            <v>415.35069162688706</v>
          </cell>
          <cell r="EJ62">
            <v>277.21148733163125</v>
          </cell>
          <cell r="EK62">
            <v>32.485927249980207</v>
          </cell>
          <cell r="EL62">
            <v>175.4769016465379</v>
          </cell>
          <cell r="EM62">
            <v>23.458689677982623</v>
          </cell>
          <cell r="EN62">
            <v>9.8053586274768332</v>
          </cell>
          <cell r="EO62">
            <v>0</v>
          </cell>
          <cell r="EP62">
            <v>0</v>
          </cell>
          <cell r="EQ62">
            <v>518.43836453360882</v>
          </cell>
          <cell r="ES62">
            <v>332.65378479795748</v>
          </cell>
          <cell r="ET62">
            <v>38.383112699976245</v>
          </cell>
          <cell r="EU62">
            <v>210.57228197584547</v>
          </cell>
          <cell r="EV62">
            <v>28.150427613579147</v>
          </cell>
          <cell r="EW62">
            <v>11.766430352972201</v>
          </cell>
          <cell r="EX62">
            <v>0</v>
          </cell>
          <cell r="EY62">
            <v>0</v>
          </cell>
          <cell r="EZ62">
            <v>621.52603744033058</v>
          </cell>
          <cell r="FB62">
            <v>388.09608226428372</v>
          </cell>
          <cell r="FC62">
            <v>45.280298149972289</v>
          </cell>
          <cell r="FD62">
            <v>245.66766230515304</v>
          </cell>
          <cell r="FE62">
            <v>32.842165549175675</v>
          </cell>
          <cell r="FF62">
            <v>13.727502078467568</v>
          </cell>
          <cell r="FG62">
            <v>0</v>
          </cell>
          <cell r="FH62">
            <v>0</v>
          </cell>
          <cell r="FI62">
            <v>725.61371034705235</v>
          </cell>
          <cell r="FK62">
            <v>443.53837973060996</v>
          </cell>
          <cell r="FL62">
            <v>52.177483599968333</v>
          </cell>
          <cell r="FM62">
            <v>280.76304263446065</v>
          </cell>
          <cell r="FN62">
            <v>37.533903484772196</v>
          </cell>
          <cell r="FO62">
            <v>15.688573803962935</v>
          </cell>
          <cell r="FP62">
            <v>0</v>
          </cell>
          <cell r="FQ62">
            <v>0</v>
          </cell>
          <cell r="FR62">
            <v>829.70138325377411</v>
          </cell>
          <cell r="FT62">
            <v>498.9806771969362</v>
          </cell>
          <cell r="FU62">
            <v>59.074669049964378</v>
          </cell>
          <cell r="FV62">
            <v>315.85842296376825</v>
          </cell>
          <cell r="FW62">
            <v>42.225641420368717</v>
          </cell>
          <cell r="FX62">
            <v>17.649645529458301</v>
          </cell>
          <cell r="FY62">
            <v>0</v>
          </cell>
          <cell r="FZ62">
            <v>0</v>
          </cell>
          <cell r="GA62">
            <v>933.78905616049587</v>
          </cell>
          <cell r="GC62">
            <v>554.42297466326249</v>
          </cell>
          <cell r="GD62">
            <v>65.971854499960415</v>
          </cell>
          <cell r="GE62">
            <v>350.95380329307585</v>
          </cell>
          <cell r="GF62">
            <v>46.917379355965238</v>
          </cell>
          <cell r="GG62">
            <v>19.610717254953666</v>
          </cell>
          <cell r="GH62">
            <v>0</v>
          </cell>
          <cell r="GI62">
            <v>0</v>
          </cell>
          <cell r="GJ62">
            <v>1037.8767290672176</v>
          </cell>
          <cell r="GL62">
            <v>609.86527212958879</v>
          </cell>
          <cell r="GM62">
            <v>72.869039949956459</v>
          </cell>
          <cell r="GN62">
            <v>386.04918362238345</v>
          </cell>
          <cell r="GO62">
            <v>51.609117291561759</v>
          </cell>
          <cell r="GP62">
            <v>21.571788980449032</v>
          </cell>
          <cell r="GQ62">
            <v>0</v>
          </cell>
          <cell r="GR62">
            <v>0</v>
          </cell>
          <cell r="GS62">
            <v>1141.9644019739394</v>
          </cell>
          <cell r="GU62">
            <v>665.30756959591508</v>
          </cell>
          <cell r="GV62">
            <v>79.766225399952503</v>
          </cell>
          <cell r="GW62">
            <v>421.14456395169105</v>
          </cell>
          <cell r="GX62">
            <v>56.30085522715828</v>
          </cell>
          <cell r="GY62">
            <v>23.532860705944397</v>
          </cell>
          <cell r="GZ62">
            <v>0</v>
          </cell>
          <cell r="HA62">
            <v>0</v>
          </cell>
          <cell r="HB62">
            <v>1246.0520748806612</v>
          </cell>
          <cell r="HD62">
            <v>166.32689239897874</v>
          </cell>
          <cell r="HE62">
            <v>17.691556349988119</v>
          </cell>
          <cell r="HF62">
            <v>105.28614098792275</v>
          </cell>
          <cell r="HG62">
            <v>14.075213806789574</v>
          </cell>
          <cell r="HH62">
            <v>5.8832151764861003</v>
          </cell>
          <cell r="HI62">
            <v>0</v>
          </cell>
          <cell r="HJ62">
            <v>0</v>
          </cell>
          <cell r="HK62">
            <v>309.26301872016523</v>
          </cell>
          <cell r="HM62">
            <v>166.32689239897874</v>
          </cell>
          <cell r="HN62">
            <v>20.691556349988126</v>
          </cell>
          <cell r="HO62">
            <v>105.28614098792275</v>
          </cell>
          <cell r="HP62">
            <v>14.075213806789574</v>
          </cell>
          <cell r="HQ62">
            <v>5.8832151764861003</v>
          </cell>
          <cell r="HR62">
            <v>0</v>
          </cell>
          <cell r="HS62">
            <v>0</v>
          </cell>
          <cell r="HT62">
            <v>312.26301872016529</v>
          </cell>
          <cell r="HV62">
            <v>166.32689239897874</v>
          </cell>
          <cell r="HW62">
            <v>20.691556349988126</v>
          </cell>
          <cell r="HX62">
            <v>105.28614098792275</v>
          </cell>
          <cell r="HY62">
            <v>14.075213806789574</v>
          </cell>
          <cell r="HZ62">
            <v>5.8832151764861003</v>
          </cell>
          <cell r="IA62">
            <v>0</v>
          </cell>
          <cell r="IB62">
            <v>0</v>
          </cell>
          <cell r="IC62">
            <v>312.26301872016529</v>
          </cell>
          <cell r="IE62">
            <v>332.65378479795748</v>
          </cell>
          <cell r="IF62">
            <v>41.383112699976252</v>
          </cell>
          <cell r="IG62">
            <v>210.5722819758455</v>
          </cell>
          <cell r="IH62">
            <v>28.150427613579147</v>
          </cell>
          <cell r="II62">
            <v>11.766430352972201</v>
          </cell>
          <cell r="IJ62">
            <v>0</v>
          </cell>
          <cell r="IK62">
            <v>0</v>
          </cell>
          <cell r="IL62">
            <v>624.52603744033058</v>
          </cell>
        </row>
        <row r="63">
          <cell r="L63">
            <v>0</v>
          </cell>
          <cell r="U63">
            <v>0</v>
          </cell>
          <cell r="AD63">
            <v>0</v>
          </cell>
          <cell r="AM63">
            <v>0</v>
          </cell>
          <cell r="AV63">
            <v>0</v>
          </cell>
          <cell r="BE63">
            <v>0</v>
          </cell>
          <cell r="BN63">
            <v>0</v>
          </cell>
          <cell r="BW63">
            <v>0</v>
          </cell>
          <cell r="CF63">
            <v>0</v>
          </cell>
          <cell r="CO63">
            <v>0</v>
          </cell>
          <cell r="CX63">
            <v>0</v>
          </cell>
          <cell r="DG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0</v>
          </cell>
          <cell r="FY63">
            <v>0</v>
          </cell>
          <cell r="FZ63">
            <v>0</v>
          </cell>
          <cell r="GA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0</v>
          </cell>
          <cell r="GI63">
            <v>0</v>
          </cell>
          <cell r="GJ63">
            <v>0</v>
          </cell>
          <cell r="GL63">
            <v>0</v>
          </cell>
          <cell r="GM63">
            <v>0</v>
          </cell>
          <cell r="GN63">
            <v>0</v>
          </cell>
          <cell r="GO63">
            <v>0</v>
          </cell>
          <cell r="GP63">
            <v>0</v>
          </cell>
          <cell r="GQ63">
            <v>0</v>
          </cell>
          <cell r="GR63">
            <v>0</v>
          </cell>
          <cell r="GS63">
            <v>0</v>
          </cell>
          <cell r="GU63">
            <v>0</v>
          </cell>
          <cell r="GV63">
            <v>0</v>
          </cell>
          <cell r="GW63">
            <v>0</v>
          </cell>
          <cell r="GX63">
            <v>0</v>
          </cell>
          <cell r="GY63">
            <v>0</v>
          </cell>
          <cell r="GZ63">
            <v>0</v>
          </cell>
          <cell r="HA63">
            <v>0</v>
          </cell>
          <cell r="HB63">
            <v>0</v>
          </cell>
          <cell r="HD63">
            <v>0</v>
          </cell>
          <cell r="HE63">
            <v>0</v>
          </cell>
          <cell r="HF63">
            <v>0</v>
          </cell>
          <cell r="HG63">
            <v>0</v>
          </cell>
          <cell r="HH63">
            <v>0</v>
          </cell>
          <cell r="HI63">
            <v>0</v>
          </cell>
          <cell r="HJ63">
            <v>0</v>
          </cell>
          <cell r="HK63">
            <v>0</v>
          </cell>
          <cell r="HM63">
            <v>0</v>
          </cell>
          <cell r="HN63">
            <v>0</v>
          </cell>
          <cell r="HO63">
            <v>0</v>
          </cell>
          <cell r="HP63">
            <v>0</v>
          </cell>
          <cell r="HQ63">
            <v>0</v>
          </cell>
          <cell r="HR63">
            <v>0</v>
          </cell>
          <cell r="HS63">
            <v>0</v>
          </cell>
          <cell r="HT63">
            <v>0</v>
          </cell>
          <cell r="HV63">
            <v>0</v>
          </cell>
          <cell r="HW63">
            <v>0</v>
          </cell>
          <cell r="HX63">
            <v>0</v>
          </cell>
          <cell r="HY63">
            <v>0</v>
          </cell>
          <cell r="HZ63">
            <v>0</v>
          </cell>
          <cell r="IA63">
            <v>0</v>
          </cell>
          <cell r="IB63">
            <v>0</v>
          </cell>
          <cell r="IC63">
            <v>0</v>
          </cell>
          <cell r="IE63">
            <v>0</v>
          </cell>
          <cell r="IF63">
            <v>0</v>
          </cell>
          <cell r="IG63">
            <v>0</v>
          </cell>
          <cell r="IH63">
            <v>0</v>
          </cell>
          <cell r="II63">
            <v>0</v>
          </cell>
          <cell r="IJ63">
            <v>0</v>
          </cell>
          <cell r="IK63">
            <v>0</v>
          </cell>
          <cell r="IL63">
            <v>0</v>
          </cell>
        </row>
        <row r="64">
          <cell r="B64" t="str">
            <v>TOTAL OVERHEAD  RECOVERY</v>
          </cell>
          <cell r="E64">
            <v>78.120356228041302</v>
          </cell>
          <cell r="F64">
            <v>31.619585553996039</v>
          </cell>
          <cell r="G64">
            <v>50.395380329307578</v>
          </cell>
          <cell r="H64">
            <v>5.746263144231059</v>
          </cell>
          <cell r="I64">
            <v>2.9370717254953664</v>
          </cell>
          <cell r="J64">
            <v>0</v>
          </cell>
          <cell r="K64">
            <v>0</v>
          </cell>
          <cell r="L64">
            <v>168.81865698107134</v>
          </cell>
          <cell r="N64">
            <v>78.705802242726904</v>
          </cell>
          <cell r="O64">
            <v>36.66419608399606</v>
          </cell>
          <cell r="P64">
            <v>50.601580329307581</v>
          </cell>
          <cell r="Q64">
            <v>5.9403281516553612</v>
          </cell>
          <cell r="R64">
            <v>2.9259717254953665</v>
          </cell>
          <cell r="S64">
            <v>0</v>
          </cell>
          <cell r="T64">
            <v>0</v>
          </cell>
          <cell r="U64">
            <v>174.83787853318128</v>
          </cell>
          <cell r="W64">
            <v>85.096243282254733</v>
          </cell>
          <cell r="X64">
            <v>29.411996955746044</v>
          </cell>
          <cell r="Y64">
            <v>57.255380329307584</v>
          </cell>
          <cell r="Z64">
            <v>6.6922708963426505</v>
          </cell>
          <cell r="AA64">
            <v>3.4710717254953667</v>
          </cell>
          <cell r="AB64">
            <v>0</v>
          </cell>
          <cell r="AC64">
            <v>0</v>
          </cell>
          <cell r="AD64">
            <v>181.92696318914636</v>
          </cell>
          <cell r="AF64">
            <v>85.592297466326258</v>
          </cell>
          <cell r="AG64">
            <v>28.678320891996041</v>
          </cell>
          <cell r="AH64">
            <v>55.899095703760786</v>
          </cell>
          <cell r="AI64">
            <v>7.8701938741610995</v>
          </cell>
          <cell r="AJ64">
            <v>2.9510717254953667</v>
          </cell>
          <cell r="AK64">
            <v>0</v>
          </cell>
          <cell r="AL64">
            <v>0</v>
          </cell>
          <cell r="AM64">
            <v>180.99097966173952</v>
          </cell>
          <cell r="AO64">
            <v>88.697297466326248</v>
          </cell>
          <cell r="AP64">
            <v>35.217185449996038</v>
          </cell>
          <cell r="AQ64">
            <v>53.739380329307572</v>
          </cell>
          <cell r="AR64">
            <v>8.1622934972839261</v>
          </cell>
          <cell r="AS64">
            <v>3.5110717254953667</v>
          </cell>
          <cell r="AT64">
            <v>0</v>
          </cell>
          <cell r="AU64">
            <v>0</v>
          </cell>
          <cell r="AV64">
            <v>189.32722846840915</v>
          </cell>
          <cell r="AX64">
            <v>88.337297466326248</v>
          </cell>
          <cell r="AY64">
            <v>27.58734078099604</v>
          </cell>
          <cell r="AZ64">
            <v>52.938380329307584</v>
          </cell>
          <cell r="BA64">
            <v>7.5078362984939897</v>
          </cell>
          <cell r="BB64">
            <v>2.9910717254953667</v>
          </cell>
          <cell r="BC64">
            <v>0</v>
          </cell>
          <cell r="BD64">
            <v>0</v>
          </cell>
          <cell r="BE64">
            <v>179.36192660061926</v>
          </cell>
          <cell r="BG64">
            <v>92.432382781317216</v>
          </cell>
          <cell r="BH64">
            <v>6.8971854499960417</v>
          </cell>
          <cell r="BI64">
            <v>35.095380329307581</v>
          </cell>
          <cell r="BJ64">
            <v>4.6917379355965245</v>
          </cell>
          <cell r="BK64">
            <v>1.9610717254953667</v>
          </cell>
          <cell r="BL64">
            <v>0</v>
          </cell>
          <cell r="BM64">
            <v>0</v>
          </cell>
          <cell r="BN64">
            <v>48.645375440395519</v>
          </cell>
          <cell r="BP64">
            <v>94.050239699778146</v>
          </cell>
          <cell r="BQ64">
            <v>6.8971854499960417</v>
          </cell>
          <cell r="BR64">
            <v>35.095380329307581</v>
          </cell>
          <cell r="BS64">
            <v>4.6917379355965245</v>
          </cell>
          <cell r="BT64">
            <v>1.9610717254953667</v>
          </cell>
          <cell r="BU64">
            <v>0</v>
          </cell>
          <cell r="BV64">
            <v>0</v>
          </cell>
          <cell r="BW64">
            <v>48.645375440395519</v>
          </cell>
          <cell r="BY64">
            <v>92.852642184137366</v>
          </cell>
          <cell r="BZ64">
            <v>6.8971854499960417</v>
          </cell>
          <cell r="CA64">
            <v>35.095380329307581</v>
          </cell>
          <cell r="CB64">
            <v>4.6917379355965245</v>
          </cell>
          <cell r="CC64">
            <v>1.9610717254953667</v>
          </cell>
          <cell r="CD64">
            <v>0</v>
          </cell>
          <cell r="CE64">
            <v>0</v>
          </cell>
          <cell r="CF64">
            <v>48.645375440395519</v>
          </cell>
          <cell r="CH64">
            <v>91.447820547151778</v>
          </cell>
          <cell r="CI64">
            <v>6.8971854499960417</v>
          </cell>
          <cell r="CJ64">
            <v>35.095380329307581</v>
          </cell>
          <cell r="CK64">
            <v>4.6917379355965245</v>
          </cell>
          <cell r="CL64">
            <v>1.9610717254953667</v>
          </cell>
          <cell r="CM64">
            <v>0</v>
          </cell>
          <cell r="CN64">
            <v>0</v>
          </cell>
          <cell r="CO64">
            <v>48.645375440395519</v>
          </cell>
          <cell r="CQ64">
            <v>89.814956214618377</v>
          </cell>
          <cell r="CR64">
            <v>6.8971854499960417</v>
          </cell>
          <cell r="CS64">
            <v>35.095380329307581</v>
          </cell>
          <cell r="CT64">
            <v>4.6917379355965245</v>
          </cell>
          <cell r="CU64">
            <v>1.9610717254953667</v>
          </cell>
          <cell r="CV64">
            <v>0</v>
          </cell>
          <cell r="CW64">
            <v>0</v>
          </cell>
          <cell r="CX64">
            <v>48.645375440395519</v>
          </cell>
          <cell r="CZ64">
            <v>89.591547473576398</v>
          </cell>
          <cell r="DA64">
            <v>6.8971854499960417</v>
          </cell>
          <cell r="DB64">
            <v>35.095380329307581</v>
          </cell>
          <cell r="DC64">
            <v>4.6917379355965245</v>
          </cell>
          <cell r="DD64">
            <v>1.9610717254953667</v>
          </cell>
          <cell r="DE64">
            <v>0</v>
          </cell>
          <cell r="DF64">
            <v>0</v>
          </cell>
          <cell r="DG64">
            <v>48.645375440395519</v>
          </cell>
          <cell r="DI64">
            <v>156.82615847076821</v>
          </cell>
          <cell r="DJ64">
            <v>68.283781637992092</v>
          </cell>
          <cell r="DK64">
            <v>100.99696065861517</v>
          </cell>
          <cell r="DL64">
            <v>11.686591295886419</v>
          </cell>
          <cell r="DM64">
            <v>5.863043450990733</v>
          </cell>
          <cell r="DN64">
            <v>0</v>
          </cell>
          <cell r="DO64">
            <v>0</v>
          </cell>
          <cell r="DP64">
            <v>343.6565355142526</v>
          </cell>
          <cell r="DR64">
            <v>241.92240175302294</v>
          </cell>
          <cell r="DS64">
            <v>97.69577859373814</v>
          </cell>
          <cell r="DT64">
            <v>158.25234098792276</v>
          </cell>
          <cell r="DU64">
            <v>18.378862192229072</v>
          </cell>
          <cell r="DV64">
            <v>9.3341151764860992</v>
          </cell>
          <cell r="DW64">
            <v>0</v>
          </cell>
          <cell r="DX64">
            <v>0</v>
          </cell>
          <cell r="DY64">
            <v>525.58349870339896</v>
          </cell>
          <cell r="EA64">
            <v>327.51469921934921</v>
          </cell>
          <cell r="EB64">
            <v>126.37409948573418</v>
          </cell>
          <cell r="EC64">
            <v>214.15143669168356</v>
          </cell>
          <cell r="ED64">
            <v>26.249056066390171</v>
          </cell>
          <cell r="EE64">
            <v>12.285186901981465</v>
          </cell>
          <cell r="EF64">
            <v>0</v>
          </cell>
          <cell r="EG64">
            <v>0</v>
          </cell>
          <cell r="EH64">
            <v>706.57447836513848</v>
          </cell>
          <cell r="EJ64">
            <v>416.21199668567544</v>
          </cell>
          <cell r="EK64">
            <v>161.59128493573022</v>
          </cell>
          <cell r="EL64">
            <v>267.89081702099111</v>
          </cell>
          <cell r="EM64">
            <v>34.411349563674094</v>
          </cell>
          <cell r="EN64">
            <v>15.796258627476831</v>
          </cell>
          <cell r="EO64">
            <v>0</v>
          </cell>
          <cell r="EP64">
            <v>0</v>
          </cell>
          <cell r="EQ64">
            <v>895.90170683354768</v>
          </cell>
          <cell r="ES64">
            <v>504.54929415200172</v>
          </cell>
          <cell r="ET64">
            <v>189.17862571672626</v>
          </cell>
          <cell r="EU64">
            <v>320.82919735029867</v>
          </cell>
          <cell r="EV64">
            <v>41.919185862168085</v>
          </cell>
          <cell r="EW64">
            <v>18.787330352972198</v>
          </cell>
          <cell r="EX64">
            <v>0</v>
          </cell>
          <cell r="EY64">
            <v>0</v>
          </cell>
          <cell r="EZ64">
            <v>1075.2636334341669</v>
          </cell>
          <cell r="FB64">
            <v>504.54929415200172</v>
          </cell>
          <cell r="FC64">
            <v>196.0758111667223</v>
          </cell>
          <cell r="FD64">
            <v>355.92457767960627</v>
          </cell>
          <cell r="FE64">
            <v>46.610923797764613</v>
          </cell>
          <cell r="FF64">
            <v>20.748402078467564</v>
          </cell>
          <cell r="FG64">
            <v>0</v>
          </cell>
          <cell r="FH64">
            <v>0</v>
          </cell>
          <cell r="FI64">
            <v>1123.9090088745625</v>
          </cell>
          <cell r="FK64">
            <v>504.54929415200172</v>
          </cell>
          <cell r="FL64">
            <v>202.97299661671835</v>
          </cell>
          <cell r="FM64">
            <v>391.01995800891387</v>
          </cell>
          <cell r="FN64">
            <v>51.302661733361134</v>
          </cell>
          <cell r="FO64">
            <v>22.709473803962929</v>
          </cell>
          <cell r="FP64">
            <v>0</v>
          </cell>
          <cell r="FQ64">
            <v>0</v>
          </cell>
          <cell r="FR64">
            <v>1172.554384314958</v>
          </cell>
          <cell r="FT64">
            <v>504.54929415200172</v>
          </cell>
          <cell r="FU64">
            <v>209.87018206671439</v>
          </cell>
          <cell r="FV64">
            <v>426.11533833822148</v>
          </cell>
          <cell r="FW64">
            <v>55.994399668957655</v>
          </cell>
          <cell r="FX64">
            <v>24.670545529458295</v>
          </cell>
          <cell r="FY64">
            <v>0</v>
          </cell>
          <cell r="FZ64">
            <v>0</v>
          </cell>
          <cell r="GA64">
            <v>1221.1997597553536</v>
          </cell>
          <cell r="GC64">
            <v>504.54929415200172</v>
          </cell>
          <cell r="GD64">
            <v>216.76736751671044</v>
          </cell>
          <cell r="GE64">
            <v>461.21071866752908</v>
          </cell>
          <cell r="GF64">
            <v>60.686137604554176</v>
          </cell>
          <cell r="GG64">
            <v>26.63161725495366</v>
          </cell>
          <cell r="GH64">
            <v>0</v>
          </cell>
          <cell r="GI64">
            <v>0</v>
          </cell>
          <cell r="GJ64">
            <v>1269.8451351957492</v>
          </cell>
          <cell r="GL64">
            <v>504.54929415200172</v>
          </cell>
          <cell r="GM64">
            <v>223.66455296670648</v>
          </cell>
          <cell r="GN64">
            <v>496.30609899683668</v>
          </cell>
          <cell r="GO64">
            <v>65.377875540150697</v>
          </cell>
          <cell r="GP64">
            <v>28.592688980449026</v>
          </cell>
          <cell r="GQ64">
            <v>0</v>
          </cell>
          <cell r="GR64">
            <v>0</v>
          </cell>
          <cell r="GS64">
            <v>1318.4905106361448</v>
          </cell>
          <cell r="GU64">
            <v>504.54929415200172</v>
          </cell>
          <cell r="GV64">
            <v>230.56173841670253</v>
          </cell>
          <cell r="GW64">
            <v>531.40147932614423</v>
          </cell>
          <cell r="GX64">
            <v>70.069613475747218</v>
          </cell>
          <cell r="GY64">
            <v>30.553760705944391</v>
          </cell>
          <cell r="GZ64">
            <v>0</v>
          </cell>
          <cell r="HA64">
            <v>0</v>
          </cell>
          <cell r="HB64">
            <v>1367.1358860765404</v>
          </cell>
          <cell r="HD64">
            <v>262.62689239897873</v>
          </cell>
          <cell r="HE64">
            <v>91.482847122988119</v>
          </cell>
          <cell r="HF64">
            <v>162.57685636237593</v>
          </cell>
          <cell r="HG64">
            <v>23.540323669939013</v>
          </cell>
          <cell r="HH64">
            <v>9.4532151764861005</v>
          </cell>
          <cell r="HI64">
            <v>0</v>
          </cell>
          <cell r="HJ64">
            <v>0</v>
          </cell>
          <cell r="HK64">
            <v>549.68013473076792</v>
          </cell>
          <cell r="HM64">
            <v>0</v>
          </cell>
          <cell r="HN64">
            <v>20.691556349988126</v>
          </cell>
          <cell r="HO64">
            <v>105.28614098792275</v>
          </cell>
          <cell r="HP64">
            <v>14.075213806789574</v>
          </cell>
          <cell r="HQ64">
            <v>5.8832151764861003</v>
          </cell>
          <cell r="HR64">
            <v>0</v>
          </cell>
          <cell r="HS64">
            <v>0</v>
          </cell>
          <cell r="HT64">
            <v>145.93612632118655</v>
          </cell>
          <cell r="HV64">
            <v>0</v>
          </cell>
          <cell r="HW64">
            <v>20.691556349988126</v>
          </cell>
          <cell r="HX64">
            <v>105.28614098792275</v>
          </cell>
          <cell r="HY64">
            <v>14.075213806789574</v>
          </cell>
          <cell r="HZ64">
            <v>5.8832151764861003</v>
          </cell>
          <cell r="IA64">
            <v>0</v>
          </cell>
          <cell r="IB64">
            <v>0</v>
          </cell>
          <cell r="IC64">
            <v>145.93612632118655</v>
          </cell>
          <cell r="IE64">
            <v>0</v>
          </cell>
          <cell r="IF64">
            <v>41.383112699976252</v>
          </cell>
          <cell r="IG64">
            <v>210.5722819758455</v>
          </cell>
          <cell r="IH64">
            <v>28.150427613579147</v>
          </cell>
          <cell r="II64">
            <v>11.766430352972201</v>
          </cell>
          <cell r="IJ64">
            <v>0</v>
          </cell>
          <cell r="IK64">
            <v>0</v>
          </cell>
          <cell r="IL64">
            <v>291.8722526423731</v>
          </cell>
        </row>
        <row r="65">
          <cell r="L65">
            <v>0</v>
          </cell>
          <cell r="U65">
            <v>0</v>
          </cell>
          <cell r="AD65">
            <v>0</v>
          </cell>
          <cell r="AM65">
            <v>0</v>
          </cell>
          <cell r="AV65">
            <v>0</v>
          </cell>
          <cell r="BE65">
            <v>0</v>
          </cell>
          <cell r="BN65">
            <v>0</v>
          </cell>
          <cell r="BW65">
            <v>0</v>
          </cell>
          <cell r="CF65">
            <v>0</v>
          </cell>
          <cell r="CO65">
            <v>0</v>
          </cell>
          <cell r="CX65">
            <v>0</v>
          </cell>
          <cell r="DG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0</v>
          </cell>
          <cell r="GI65">
            <v>0</v>
          </cell>
          <cell r="GJ65">
            <v>0</v>
          </cell>
          <cell r="GL65">
            <v>0</v>
          </cell>
          <cell r="GM65">
            <v>0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  <cell r="GR65">
            <v>0</v>
          </cell>
          <cell r="GS65">
            <v>0</v>
          </cell>
          <cell r="GU65">
            <v>0</v>
          </cell>
          <cell r="GV65">
            <v>0</v>
          </cell>
          <cell r="GW65">
            <v>0</v>
          </cell>
          <cell r="GX65">
            <v>0</v>
          </cell>
          <cell r="GY65">
            <v>0</v>
          </cell>
          <cell r="GZ65">
            <v>0</v>
          </cell>
          <cell r="HA65">
            <v>0</v>
          </cell>
          <cell r="HB65">
            <v>0</v>
          </cell>
          <cell r="HD65">
            <v>0</v>
          </cell>
          <cell r="HE65">
            <v>0</v>
          </cell>
          <cell r="HF65">
            <v>0</v>
          </cell>
          <cell r="HG65">
            <v>0</v>
          </cell>
          <cell r="HH65">
            <v>0</v>
          </cell>
          <cell r="HI65">
            <v>0</v>
          </cell>
          <cell r="HJ65">
            <v>0</v>
          </cell>
          <cell r="HK65">
            <v>0</v>
          </cell>
          <cell r="HM65">
            <v>0</v>
          </cell>
          <cell r="HN65">
            <v>0</v>
          </cell>
          <cell r="HO65">
            <v>0</v>
          </cell>
          <cell r="HP65">
            <v>0</v>
          </cell>
          <cell r="HQ65">
            <v>0</v>
          </cell>
          <cell r="HR65">
            <v>0</v>
          </cell>
          <cell r="HS65">
            <v>0</v>
          </cell>
          <cell r="HT65">
            <v>0</v>
          </cell>
          <cell r="HV65">
            <v>0</v>
          </cell>
          <cell r="HW65">
            <v>0</v>
          </cell>
          <cell r="HX65">
            <v>0</v>
          </cell>
          <cell r="HY65">
            <v>0</v>
          </cell>
          <cell r="HZ65">
            <v>0</v>
          </cell>
          <cell r="IA65">
            <v>0</v>
          </cell>
          <cell r="IB65">
            <v>0</v>
          </cell>
          <cell r="IC65">
            <v>0</v>
          </cell>
          <cell r="IE65">
            <v>0</v>
          </cell>
          <cell r="IF65">
            <v>0</v>
          </cell>
          <cell r="IG65">
            <v>0</v>
          </cell>
          <cell r="IH65">
            <v>0</v>
          </cell>
          <cell r="II65">
            <v>0</v>
          </cell>
          <cell r="IJ65">
            <v>0</v>
          </cell>
          <cell r="IK65">
            <v>0</v>
          </cell>
          <cell r="IL65">
            <v>0</v>
          </cell>
        </row>
        <row r="66">
          <cell r="B66" t="str">
            <v>OTHER  INCOME</v>
          </cell>
          <cell r="L66">
            <v>0</v>
          </cell>
          <cell r="U66">
            <v>0</v>
          </cell>
          <cell r="AD66">
            <v>0</v>
          </cell>
          <cell r="AM66">
            <v>0</v>
          </cell>
          <cell r="AV66">
            <v>0</v>
          </cell>
          <cell r="BE66">
            <v>0</v>
          </cell>
          <cell r="BN66">
            <v>0</v>
          </cell>
          <cell r="BW66">
            <v>0</v>
          </cell>
          <cell r="CF66">
            <v>0</v>
          </cell>
          <cell r="CO66">
            <v>0</v>
          </cell>
          <cell r="CX66">
            <v>0</v>
          </cell>
          <cell r="DG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T66">
            <v>0</v>
          </cell>
          <cell r="FU66">
            <v>0</v>
          </cell>
          <cell r="FV66">
            <v>0</v>
          </cell>
          <cell r="FW66">
            <v>0</v>
          </cell>
          <cell r="FX66">
            <v>0</v>
          </cell>
          <cell r="FY66">
            <v>0</v>
          </cell>
          <cell r="FZ66">
            <v>0</v>
          </cell>
          <cell r="GA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0</v>
          </cell>
          <cell r="GI66">
            <v>0</v>
          </cell>
          <cell r="GJ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0</v>
          </cell>
          <cell r="GU66">
            <v>0</v>
          </cell>
          <cell r="GV66">
            <v>0</v>
          </cell>
          <cell r="GW66">
            <v>0</v>
          </cell>
          <cell r="GX66">
            <v>0</v>
          </cell>
          <cell r="GY66">
            <v>0</v>
          </cell>
          <cell r="GZ66">
            <v>0</v>
          </cell>
          <cell r="HA66">
            <v>0</v>
          </cell>
          <cell r="HB66">
            <v>0</v>
          </cell>
          <cell r="HD66">
            <v>0</v>
          </cell>
          <cell r="HE66">
            <v>0</v>
          </cell>
          <cell r="HF66">
            <v>0</v>
          </cell>
          <cell r="HG66">
            <v>0</v>
          </cell>
          <cell r="HH66">
            <v>0</v>
          </cell>
          <cell r="HI66">
            <v>0</v>
          </cell>
          <cell r="HJ66">
            <v>0</v>
          </cell>
          <cell r="HK66">
            <v>0</v>
          </cell>
          <cell r="HM66">
            <v>0</v>
          </cell>
          <cell r="HN66">
            <v>0</v>
          </cell>
          <cell r="HO66">
            <v>0</v>
          </cell>
          <cell r="HP66">
            <v>0</v>
          </cell>
          <cell r="HQ66">
            <v>0</v>
          </cell>
          <cell r="HR66">
            <v>0</v>
          </cell>
          <cell r="HS66">
            <v>0</v>
          </cell>
          <cell r="HT66">
            <v>0</v>
          </cell>
          <cell r="HV66">
            <v>0</v>
          </cell>
          <cell r="HW66">
            <v>0</v>
          </cell>
          <cell r="HX66">
            <v>0</v>
          </cell>
          <cell r="HY66">
            <v>0</v>
          </cell>
          <cell r="HZ66">
            <v>0</v>
          </cell>
          <cell r="IA66">
            <v>0</v>
          </cell>
          <cell r="IB66">
            <v>0</v>
          </cell>
          <cell r="IC66">
            <v>0</v>
          </cell>
          <cell r="IE66">
            <v>0</v>
          </cell>
          <cell r="IF66">
            <v>0</v>
          </cell>
          <cell r="IG66">
            <v>0</v>
          </cell>
          <cell r="IH66">
            <v>0</v>
          </cell>
          <cell r="II66">
            <v>0</v>
          </cell>
          <cell r="IJ66">
            <v>0</v>
          </cell>
          <cell r="IK66">
            <v>0</v>
          </cell>
          <cell r="IL66">
            <v>0</v>
          </cell>
        </row>
        <row r="67">
          <cell r="L67">
            <v>0</v>
          </cell>
          <cell r="U67">
            <v>0</v>
          </cell>
          <cell r="AD67">
            <v>0</v>
          </cell>
          <cell r="AM67">
            <v>0</v>
          </cell>
          <cell r="AV67">
            <v>0</v>
          </cell>
          <cell r="BE67">
            <v>0</v>
          </cell>
          <cell r="BN67">
            <v>0</v>
          </cell>
          <cell r="BW67">
            <v>0</v>
          </cell>
          <cell r="CF67">
            <v>0</v>
          </cell>
          <cell r="CO67">
            <v>0</v>
          </cell>
          <cell r="CX67">
            <v>0</v>
          </cell>
          <cell r="DG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T67">
            <v>0</v>
          </cell>
          <cell r="FU67">
            <v>0</v>
          </cell>
          <cell r="FV67">
            <v>0</v>
          </cell>
          <cell r="FW67">
            <v>0</v>
          </cell>
          <cell r="FX67">
            <v>0</v>
          </cell>
          <cell r="FY67">
            <v>0</v>
          </cell>
          <cell r="FZ67">
            <v>0</v>
          </cell>
          <cell r="GA67">
            <v>0</v>
          </cell>
          <cell r="GC67">
            <v>0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0</v>
          </cell>
          <cell r="GI67">
            <v>0</v>
          </cell>
          <cell r="GJ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0</v>
          </cell>
          <cell r="GR67">
            <v>0</v>
          </cell>
          <cell r="GS67">
            <v>0</v>
          </cell>
          <cell r="GU67">
            <v>0</v>
          </cell>
          <cell r="GV67">
            <v>0</v>
          </cell>
          <cell r="GW67">
            <v>0</v>
          </cell>
          <cell r="GX67">
            <v>0</v>
          </cell>
          <cell r="GY67">
            <v>0</v>
          </cell>
          <cell r="GZ67">
            <v>0</v>
          </cell>
          <cell r="HA67">
            <v>0</v>
          </cell>
          <cell r="HB67">
            <v>0</v>
          </cell>
          <cell r="HD67">
            <v>0</v>
          </cell>
          <cell r="HE67">
            <v>0</v>
          </cell>
          <cell r="HF67">
            <v>0</v>
          </cell>
          <cell r="HG67">
            <v>0</v>
          </cell>
          <cell r="HH67">
            <v>0</v>
          </cell>
          <cell r="HI67">
            <v>0</v>
          </cell>
          <cell r="HJ67">
            <v>0</v>
          </cell>
          <cell r="HK67">
            <v>0</v>
          </cell>
          <cell r="HM67">
            <v>0</v>
          </cell>
          <cell r="HN67">
            <v>0</v>
          </cell>
          <cell r="HO67">
            <v>0</v>
          </cell>
          <cell r="HP67">
            <v>0</v>
          </cell>
          <cell r="HQ67">
            <v>0</v>
          </cell>
          <cell r="HR67">
            <v>0</v>
          </cell>
          <cell r="HS67">
            <v>0</v>
          </cell>
          <cell r="HT67">
            <v>0</v>
          </cell>
          <cell r="HV67">
            <v>0</v>
          </cell>
          <cell r="HW67">
            <v>0</v>
          </cell>
          <cell r="HX67">
            <v>0</v>
          </cell>
          <cell r="HY67">
            <v>0</v>
          </cell>
          <cell r="HZ67">
            <v>0</v>
          </cell>
          <cell r="IA67">
            <v>0</v>
          </cell>
          <cell r="IB67">
            <v>0</v>
          </cell>
          <cell r="IC67">
            <v>0</v>
          </cell>
          <cell r="IE67">
            <v>0</v>
          </cell>
          <cell r="IF67">
            <v>0</v>
          </cell>
          <cell r="IG67">
            <v>0</v>
          </cell>
          <cell r="IH67">
            <v>0</v>
          </cell>
          <cell r="II67">
            <v>0</v>
          </cell>
          <cell r="IJ67">
            <v>0</v>
          </cell>
          <cell r="IK67">
            <v>0</v>
          </cell>
          <cell r="IL67">
            <v>0</v>
          </cell>
        </row>
        <row r="68">
          <cell r="B68">
            <v>22</v>
          </cell>
          <cell r="C68" t="str">
            <v>Processing Charges</v>
          </cell>
          <cell r="F68">
            <v>-22.355068760000002</v>
          </cell>
          <cell r="L68">
            <v>-22.355068760000002</v>
          </cell>
          <cell r="N68">
            <v>0</v>
          </cell>
          <cell r="O68">
            <v>-26.764785109999998</v>
          </cell>
          <cell r="P68">
            <v>0</v>
          </cell>
          <cell r="Q68">
            <v>0</v>
          </cell>
          <cell r="R68">
            <v>0</v>
          </cell>
          <cell r="U68">
            <v>-26.764785109999998</v>
          </cell>
          <cell r="W68">
            <v>0</v>
          </cell>
          <cell r="X68">
            <v>-23.771819504</v>
          </cell>
          <cell r="Y68">
            <v>0</v>
          </cell>
          <cell r="Z68">
            <v>0</v>
          </cell>
          <cell r="AA68">
            <v>0</v>
          </cell>
          <cell r="AD68">
            <v>-23.771819504</v>
          </cell>
          <cell r="AG68">
            <v>-21.16</v>
          </cell>
          <cell r="AM68">
            <v>-21.16</v>
          </cell>
          <cell r="AP68">
            <v>-26.61</v>
          </cell>
          <cell r="AV68">
            <v>-26.61</v>
          </cell>
          <cell r="AY68">
            <v>-19.899999999999999</v>
          </cell>
          <cell r="BE68">
            <v>-19.899999999999999</v>
          </cell>
          <cell r="BH68">
            <v>-30</v>
          </cell>
          <cell r="BN68">
            <v>-30</v>
          </cell>
          <cell r="BQ68">
            <v>-29</v>
          </cell>
          <cell r="BS68">
            <v>0</v>
          </cell>
          <cell r="BW68">
            <v>-29</v>
          </cell>
          <cell r="BZ68">
            <v>-30</v>
          </cell>
          <cell r="CF68">
            <v>-30</v>
          </cell>
          <cell r="CH68">
            <v>0</v>
          </cell>
          <cell r="CI68">
            <v>-29</v>
          </cell>
          <cell r="CJ68">
            <v>0</v>
          </cell>
          <cell r="CO68">
            <v>-29</v>
          </cell>
          <cell r="CQ68">
            <v>0</v>
          </cell>
          <cell r="CR68">
            <v>-29</v>
          </cell>
          <cell r="CS68">
            <v>0</v>
          </cell>
          <cell r="CX68">
            <v>-29</v>
          </cell>
          <cell r="CZ68">
            <v>0</v>
          </cell>
          <cell r="DA68">
            <v>-30</v>
          </cell>
          <cell r="DB68">
            <v>0</v>
          </cell>
          <cell r="DG68">
            <v>-30</v>
          </cell>
          <cell r="DI68">
            <v>0</v>
          </cell>
          <cell r="DJ68">
            <v>-49.11985387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-49.11985387</v>
          </cell>
          <cell r="DR68">
            <v>0</v>
          </cell>
          <cell r="DS68">
            <v>-72.891673373999993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-72.891673373999993</v>
          </cell>
          <cell r="EA68">
            <v>0</v>
          </cell>
          <cell r="EB68">
            <v>-94.051673373999989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-94.051673373999989</v>
          </cell>
          <cell r="EJ68">
            <v>0</v>
          </cell>
          <cell r="EK68">
            <v>-120.66167337399999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-120.66167337399999</v>
          </cell>
          <cell r="ES68">
            <v>0</v>
          </cell>
          <cell r="ET68">
            <v>-140.56167337399998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-140.56167337399998</v>
          </cell>
          <cell r="FB68">
            <v>0</v>
          </cell>
          <cell r="FC68">
            <v>-170.56167337399998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-170.56167337399998</v>
          </cell>
          <cell r="FK68">
            <v>0</v>
          </cell>
          <cell r="FL68">
            <v>-199.56167337399998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-199.56167337399998</v>
          </cell>
          <cell r="FT68">
            <v>0</v>
          </cell>
          <cell r="FU68">
            <v>-229.56167337399998</v>
          </cell>
          <cell r="FV68">
            <v>0</v>
          </cell>
          <cell r="FW68">
            <v>0</v>
          </cell>
          <cell r="FX68">
            <v>0</v>
          </cell>
          <cell r="FY68">
            <v>0</v>
          </cell>
          <cell r="FZ68">
            <v>0</v>
          </cell>
          <cell r="GA68">
            <v>-229.56167337399998</v>
          </cell>
          <cell r="GC68">
            <v>0</v>
          </cell>
          <cell r="GD68">
            <v>-258.56167337399995</v>
          </cell>
          <cell r="GE68">
            <v>0</v>
          </cell>
          <cell r="GF68">
            <v>0</v>
          </cell>
          <cell r="GG68">
            <v>0</v>
          </cell>
          <cell r="GH68">
            <v>0</v>
          </cell>
          <cell r="GI68">
            <v>0</v>
          </cell>
          <cell r="GJ68">
            <v>-258.56167337399995</v>
          </cell>
          <cell r="GL68">
            <v>0</v>
          </cell>
          <cell r="GM68">
            <v>-287.56167337399995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>
            <v>0</v>
          </cell>
          <cell r="GS68">
            <v>-287.56167337399995</v>
          </cell>
          <cell r="GU68">
            <v>0</v>
          </cell>
          <cell r="GV68">
            <v>-317.56167337399995</v>
          </cell>
          <cell r="GW68">
            <v>0</v>
          </cell>
          <cell r="GX68">
            <v>0</v>
          </cell>
          <cell r="GY68">
            <v>0</v>
          </cell>
          <cell r="GZ68">
            <v>0</v>
          </cell>
          <cell r="HA68">
            <v>0</v>
          </cell>
          <cell r="HB68">
            <v>-317.56167337399995</v>
          </cell>
          <cell r="HD68">
            <v>0</v>
          </cell>
          <cell r="HE68">
            <v>-67.669999999999987</v>
          </cell>
          <cell r="HF68">
            <v>0</v>
          </cell>
          <cell r="HG68">
            <v>0</v>
          </cell>
          <cell r="HH68">
            <v>0</v>
          </cell>
          <cell r="HI68">
            <v>0</v>
          </cell>
          <cell r="HJ68">
            <v>0</v>
          </cell>
          <cell r="HK68">
            <v>-67.669999999999987</v>
          </cell>
          <cell r="HM68">
            <v>0</v>
          </cell>
          <cell r="HN68">
            <v>-89</v>
          </cell>
          <cell r="HO68">
            <v>0</v>
          </cell>
          <cell r="HP68">
            <v>0</v>
          </cell>
          <cell r="HQ68">
            <v>0</v>
          </cell>
          <cell r="HR68">
            <v>0</v>
          </cell>
          <cell r="HS68">
            <v>0</v>
          </cell>
          <cell r="HT68">
            <v>-89</v>
          </cell>
          <cell r="HV68">
            <v>0</v>
          </cell>
          <cell r="HW68">
            <v>-88</v>
          </cell>
          <cell r="HX68">
            <v>0</v>
          </cell>
          <cell r="HY68">
            <v>0</v>
          </cell>
          <cell r="HZ68">
            <v>0</v>
          </cell>
          <cell r="IA68">
            <v>0</v>
          </cell>
          <cell r="IB68">
            <v>0</v>
          </cell>
          <cell r="IC68">
            <v>-88</v>
          </cell>
          <cell r="IE68">
            <v>0</v>
          </cell>
          <cell r="IF68">
            <v>-177</v>
          </cell>
          <cell r="IG68">
            <v>0</v>
          </cell>
          <cell r="IH68">
            <v>0</v>
          </cell>
          <cell r="II68">
            <v>0</v>
          </cell>
          <cell r="IJ68">
            <v>0</v>
          </cell>
          <cell r="IK68">
            <v>0</v>
          </cell>
          <cell r="IL68">
            <v>-177</v>
          </cell>
        </row>
        <row r="69">
          <cell r="B69">
            <v>23</v>
          </cell>
          <cell r="C69" t="str">
            <v>Processing Charges Saving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U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D69">
            <v>0</v>
          </cell>
          <cell r="AM69">
            <v>0</v>
          </cell>
          <cell r="AV69">
            <v>0</v>
          </cell>
          <cell r="BE69">
            <v>0</v>
          </cell>
          <cell r="BH69">
            <v>3.3333333333333335</v>
          </cell>
          <cell r="BN69">
            <v>3.3333333333333335</v>
          </cell>
          <cell r="BQ69">
            <v>3.3333333333333335</v>
          </cell>
          <cell r="BS69">
            <v>0</v>
          </cell>
          <cell r="BW69">
            <v>3.3333333333333335</v>
          </cell>
          <cell r="BZ69">
            <v>3.3333333333333335</v>
          </cell>
          <cell r="CF69">
            <v>3.3333333333333335</v>
          </cell>
          <cell r="CH69">
            <v>0</v>
          </cell>
          <cell r="CI69">
            <v>3.3333333333333335</v>
          </cell>
          <cell r="CJ69">
            <v>0</v>
          </cell>
          <cell r="CO69">
            <v>3.3333333333333335</v>
          </cell>
          <cell r="CQ69">
            <v>0</v>
          </cell>
          <cell r="CR69">
            <v>3.3333333333333335</v>
          </cell>
          <cell r="CS69">
            <v>0</v>
          </cell>
          <cell r="CX69">
            <v>3.3333333333333335</v>
          </cell>
          <cell r="CZ69">
            <v>0</v>
          </cell>
          <cell r="DA69">
            <v>3.3333333333333335</v>
          </cell>
          <cell r="DB69">
            <v>0</v>
          </cell>
          <cell r="DG69">
            <v>3.3333333333333335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B69">
            <v>0</v>
          </cell>
          <cell r="FC69">
            <v>3.3333333333333335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3.3333333333333335</v>
          </cell>
          <cell r="FK69">
            <v>0</v>
          </cell>
          <cell r="FL69">
            <v>6.666666666666667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6.666666666666667</v>
          </cell>
          <cell r="FT69">
            <v>0</v>
          </cell>
          <cell r="FU69">
            <v>10</v>
          </cell>
          <cell r="FV69">
            <v>0</v>
          </cell>
          <cell r="FW69">
            <v>0</v>
          </cell>
          <cell r="FX69">
            <v>0</v>
          </cell>
          <cell r="FY69">
            <v>0</v>
          </cell>
          <cell r="FZ69">
            <v>0</v>
          </cell>
          <cell r="GA69">
            <v>10</v>
          </cell>
          <cell r="GC69">
            <v>0</v>
          </cell>
          <cell r="GD69">
            <v>13.333333333333334</v>
          </cell>
          <cell r="GE69">
            <v>0</v>
          </cell>
          <cell r="GF69">
            <v>0</v>
          </cell>
          <cell r="GG69">
            <v>0</v>
          </cell>
          <cell r="GH69">
            <v>0</v>
          </cell>
          <cell r="GI69">
            <v>0</v>
          </cell>
          <cell r="GJ69">
            <v>13.333333333333334</v>
          </cell>
          <cell r="GL69">
            <v>0</v>
          </cell>
          <cell r="GM69">
            <v>16.666666666666668</v>
          </cell>
          <cell r="GN69">
            <v>0</v>
          </cell>
          <cell r="GO69">
            <v>0</v>
          </cell>
          <cell r="GP69">
            <v>0</v>
          </cell>
          <cell r="GQ69">
            <v>0</v>
          </cell>
          <cell r="GR69">
            <v>0</v>
          </cell>
          <cell r="GS69">
            <v>16.666666666666668</v>
          </cell>
          <cell r="GU69">
            <v>0</v>
          </cell>
          <cell r="GV69">
            <v>20</v>
          </cell>
          <cell r="GW69">
            <v>0</v>
          </cell>
          <cell r="GX69">
            <v>0</v>
          </cell>
          <cell r="GY69">
            <v>0</v>
          </cell>
          <cell r="GZ69">
            <v>0</v>
          </cell>
          <cell r="HA69">
            <v>0</v>
          </cell>
          <cell r="HB69">
            <v>20</v>
          </cell>
          <cell r="HD69">
            <v>0</v>
          </cell>
          <cell r="HE69">
            <v>0</v>
          </cell>
          <cell r="HF69">
            <v>0</v>
          </cell>
          <cell r="HG69">
            <v>0</v>
          </cell>
          <cell r="HH69">
            <v>0</v>
          </cell>
          <cell r="HI69">
            <v>0</v>
          </cell>
          <cell r="HJ69">
            <v>0</v>
          </cell>
          <cell r="HK69">
            <v>0</v>
          </cell>
          <cell r="HM69">
            <v>0</v>
          </cell>
          <cell r="HN69">
            <v>10</v>
          </cell>
          <cell r="HO69">
            <v>0</v>
          </cell>
          <cell r="HP69">
            <v>0</v>
          </cell>
          <cell r="HQ69">
            <v>0</v>
          </cell>
          <cell r="HR69">
            <v>0</v>
          </cell>
          <cell r="HS69">
            <v>0</v>
          </cell>
          <cell r="HT69">
            <v>10</v>
          </cell>
          <cell r="HV69">
            <v>0</v>
          </cell>
          <cell r="HW69">
            <v>10</v>
          </cell>
          <cell r="HX69">
            <v>0</v>
          </cell>
          <cell r="HY69">
            <v>0</v>
          </cell>
          <cell r="HZ69">
            <v>0</v>
          </cell>
          <cell r="IA69">
            <v>0</v>
          </cell>
          <cell r="IB69">
            <v>0</v>
          </cell>
          <cell r="IC69">
            <v>10</v>
          </cell>
          <cell r="IE69">
            <v>0</v>
          </cell>
          <cell r="IF69">
            <v>20</v>
          </cell>
          <cell r="IG69">
            <v>0</v>
          </cell>
          <cell r="IH69">
            <v>0</v>
          </cell>
          <cell r="II69">
            <v>0</v>
          </cell>
          <cell r="IJ69">
            <v>0</v>
          </cell>
          <cell r="IK69">
            <v>0</v>
          </cell>
          <cell r="IL69">
            <v>20</v>
          </cell>
        </row>
        <row r="70">
          <cell r="B70">
            <v>24</v>
          </cell>
          <cell r="C70" t="str">
            <v>Opening Stock</v>
          </cell>
          <cell r="E70">
            <v>9.9920817281710246</v>
          </cell>
          <cell r="F70">
            <v>5.6959999999999997E-3</v>
          </cell>
          <cell r="G70">
            <v>2.64</v>
          </cell>
          <cell r="H70">
            <v>7.0000000000000007E-2</v>
          </cell>
          <cell r="L70">
            <v>12.707777728171026</v>
          </cell>
          <cell r="N70">
            <v>10.953126306805512</v>
          </cell>
          <cell r="O70">
            <v>0</v>
          </cell>
          <cell r="P70">
            <v>2.8479999999999999</v>
          </cell>
          <cell r="Q70">
            <v>0.15</v>
          </cell>
          <cell r="R70">
            <v>0</v>
          </cell>
          <cell r="U70">
            <v>13.951126306805511</v>
          </cell>
          <cell r="W70">
            <v>11</v>
          </cell>
          <cell r="X70">
            <v>5.5071999908221279E-2</v>
          </cell>
          <cell r="Y70">
            <v>5.98</v>
          </cell>
          <cell r="Z70">
            <v>0.21373301517609156</v>
          </cell>
          <cell r="AA70">
            <v>0</v>
          </cell>
          <cell r="AD70">
            <v>17.248805015084315</v>
          </cell>
          <cell r="AF70">
            <v>10.870918231516933</v>
          </cell>
          <cell r="AG70">
            <v>0.02</v>
          </cell>
          <cell r="AH70">
            <v>4.1500000000000004</v>
          </cell>
          <cell r="AI70">
            <v>7.0000000000000007E-2</v>
          </cell>
          <cell r="AJ70">
            <v>0</v>
          </cell>
          <cell r="AM70">
            <v>15.110918231516933</v>
          </cell>
          <cell r="AO70">
            <v>10.870918231516933</v>
          </cell>
          <cell r="AP70">
            <v>0.02</v>
          </cell>
          <cell r="AQ70">
            <v>4.5999999999999996</v>
          </cell>
          <cell r="AR70">
            <v>0.05</v>
          </cell>
          <cell r="AS70">
            <v>0</v>
          </cell>
          <cell r="AV70">
            <v>15.540918231516933</v>
          </cell>
          <cell r="AX70">
            <v>10.870918231516933</v>
          </cell>
          <cell r="AY70">
            <v>0.02</v>
          </cell>
          <cell r="AZ70">
            <v>5.35</v>
          </cell>
          <cell r="BA70">
            <v>0.13</v>
          </cell>
          <cell r="BB70">
            <v>0</v>
          </cell>
          <cell r="BE70">
            <v>16.370918231516931</v>
          </cell>
          <cell r="BG70">
            <v>12.911208165093299</v>
          </cell>
          <cell r="BH70">
            <v>6.8194433631827853E-2</v>
          </cell>
          <cell r="BI70">
            <v>6.9554622209979797</v>
          </cell>
          <cell r="BJ70">
            <v>0.23419292417166016</v>
          </cell>
          <cell r="BK70">
            <v>0</v>
          </cell>
          <cell r="BN70">
            <v>20.169057743894765</v>
          </cell>
          <cell r="BP70">
            <v>12.936127273559249</v>
          </cell>
          <cell r="BQ70">
            <v>6.5342286196172647E-2</v>
          </cell>
          <cell r="BR70">
            <v>6.9415093053096779</v>
          </cell>
          <cell r="BS70">
            <v>0.23327127261777747</v>
          </cell>
          <cell r="BT70">
            <v>0</v>
          </cell>
          <cell r="BW70">
            <v>20.176250137682878</v>
          </cell>
          <cell r="BY70">
            <v>13.153185217425728</v>
          </cell>
          <cell r="BZ70">
            <v>6.9432333068935009E-2</v>
          </cell>
          <cell r="CA70">
            <v>7.0715092654527858</v>
          </cell>
          <cell r="CB70">
            <v>0.23769901426186105</v>
          </cell>
          <cell r="CC70">
            <v>0</v>
          </cell>
          <cell r="CF70">
            <v>20.531825830209311</v>
          </cell>
          <cell r="CH70">
            <v>12.788435551827574</v>
          </cell>
          <cell r="CI70">
            <v>6.7417278945881703E-2</v>
          </cell>
          <cell r="CJ70">
            <v>6.8952870693775612</v>
          </cell>
          <cell r="CK70">
            <v>0.23234985162270763</v>
          </cell>
          <cell r="CL70">
            <v>0</v>
          </cell>
          <cell r="CO70">
            <v>19.983489751773725</v>
          </cell>
          <cell r="CQ70">
            <v>12.637186413194268</v>
          </cell>
          <cell r="CR70">
            <v>6.7521035809571403E-2</v>
          </cell>
          <cell r="CS70">
            <v>6.8303799177774716</v>
          </cell>
          <cell r="CT70">
            <v>0.23053611443723721</v>
          </cell>
          <cell r="CU70">
            <v>0</v>
          </cell>
          <cell r="CX70">
            <v>19.765623481218547</v>
          </cell>
          <cell r="CZ70">
            <v>12.616162829185647</v>
          </cell>
          <cell r="DA70">
            <v>6.6661602269838444E-2</v>
          </cell>
          <cell r="DB70">
            <v>6.8137609218820838</v>
          </cell>
          <cell r="DC70">
            <v>0.22990781550475695</v>
          </cell>
          <cell r="DD70">
            <v>0</v>
          </cell>
          <cell r="DG70">
            <v>19.726493168842328</v>
          </cell>
          <cell r="DI70">
            <v>20.945208034976538</v>
          </cell>
          <cell r="DJ70">
            <v>5.6959999999999997E-3</v>
          </cell>
          <cell r="DK70">
            <v>5.4879999999999995</v>
          </cell>
          <cell r="DL70">
            <v>0.22</v>
          </cell>
          <cell r="DM70">
            <v>0</v>
          </cell>
          <cell r="DN70">
            <v>0</v>
          </cell>
          <cell r="DO70">
            <v>0</v>
          </cell>
          <cell r="DP70">
            <v>26.658904034976537</v>
          </cell>
          <cell r="DR70">
            <v>31.945208034976538</v>
          </cell>
          <cell r="DS70">
            <v>6.0767999908221279E-2</v>
          </cell>
          <cell r="DT70">
            <v>11.468</v>
          </cell>
          <cell r="DU70">
            <v>0.43373301517609153</v>
          </cell>
          <cell r="DV70">
            <v>0</v>
          </cell>
          <cell r="DW70">
            <v>0</v>
          </cell>
          <cell r="DX70">
            <v>0</v>
          </cell>
          <cell r="DY70">
            <v>43.907709050060852</v>
          </cell>
          <cell r="EA70">
            <v>42.81612626649347</v>
          </cell>
          <cell r="EB70">
            <v>8.0767999908221283E-2</v>
          </cell>
          <cell r="EC70">
            <v>15.618</v>
          </cell>
          <cell r="ED70">
            <v>0.50373301517609148</v>
          </cell>
          <cell r="EE70">
            <v>0</v>
          </cell>
          <cell r="EF70">
            <v>0</v>
          </cell>
          <cell r="EG70">
            <v>0</v>
          </cell>
          <cell r="EH70">
            <v>59.018627281577785</v>
          </cell>
          <cell r="EJ70">
            <v>53.687044498010401</v>
          </cell>
          <cell r="EK70">
            <v>0.10076799990822129</v>
          </cell>
          <cell r="EL70">
            <v>20.218</v>
          </cell>
          <cell r="EM70">
            <v>0.55373301517609153</v>
          </cell>
          <cell r="EN70">
            <v>0</v>
          </cell>
          <cell r="EO70">
            <v>0</v>
          </cell>
          <cell r="EP70">
            <v>0</v>
          </cell>
          <cell r="EQ70">
            <v>74.559545513094719</v>
          </cell>
          <cell r="ES70">
            <v>64.557962729527333</v>
          </cell>
          <cell r="ET70">
            <v>0.12076799990822129</v>
          </cell>
          <cell r="EU70">
            <v>25.567999999999998</v>
          </cell>
          <cell r="EV70">
            <v>0.68373301517609153</v>
          </cell>
          <cell r="EW70">
            <v>0</v>
          </cell>
          <cell r="EX70">
            <v>0</v>
          </cell>
          <cell r="EY70">
            <v>0</v>
          </cell>
          <cell r="EZ70">
            <v>90.930463744611643</v>
          </cell>
          <cell r="FB70">
            <v>77.469170894620632</v>
          </cell>
          <cell r="FC70">
            <v>0.18896243354004916</v>
          </cell>
          <cell r="FD70">
            <v>32.523462220997978</v>
          </cell>
          <cell r="FE70">
            <v>0.91792593934775168</v>
          </cell>
          <cell r="FF70">
            <v>0</v>
          </cell>
          <cell r="FG70">
            <v>0</v>
          </cell>
          <cell r="FH70">
            <v>0</v>
          </cell>
          <cell r="FI70">
            <v>111.09952148850641</v>
          </cell>
          <cell r="FK70">
            <v>90.405298168179883</v>
          </cell>
          <cell r="FL70">
            <v>0.25430471973622182</v>
          </cell>
          <cell r="FM70">
            <v>39.464971526307657</v>
          </cell>
          <cell r="FN70">
            <v>1.1511972119655292</v>
          </cell>
          <cell r="FO70">
            <v>0</v>
          </cell>
          <cell r="FP70">
            <v>0</v>
          </cell>
          <cell r="FQ70">
            <v>0</v>
          </cell>
          <cell r="FR70">
            <v>131.27577162618928</v>
          </cell>
          <cell r="FT70">
            <v>103.55848338560561</v>
          </cell>
          <cell r="FU70">
            <v>0.32373705280515686</v>
          </cell>
          <cell r="FV70">
            <v>46.53648079176044</v>
          </cell>
          <cell r="FW70">
            <v>1.3888962262273903</v>
          </cell>
          <cell r="FX70">
            <v>0</v>
          </cell>
          <cell r="FY70">
            <v>0</v>
          </cell>
          <cell r="FZ70">
            <v>0</v>
          </cell>
          <cell r="GA70">
            <v>151.80759745639858</v>
          </cell>
          <cell r="GC70">
            <v>116.34691893743319</v>
          </cell>
          <cell r="GD70">
            <v>0.39115433175103853</v>
          </cell>
          <cell r="GE70">
            <v>53.431767861137999</v>
          </cell>
          <cell r="GF70">
            <v>1.6212460778500979</v>
          </cell>
          <cell r="GG70">
            <v>0</v>
          </cell>
          <cell r="GH70">
            <v>0</v>
          </cell>
          <cell r="GI70">
            <v>0</v>
          </cell>
          <cell r="GJ70">
            <v>171.79108720817231</v>
          </cell>
          <cell r="GL70">
            <v>128.98410535062746</v>
          </cell>
          <cell r="GM70">
            <v>0.45867536756060995</v>
          </cell>
          <cell r="GN70">
            <v>60.26214777891547</v>
          </cell>
          <cell r="GO70">
            <v>1.851782192287335</v>
          </cell>
          <cell r="GP70">
            <v>0</v>
          </cell>
          <cell r="GQ70">
            <v>0</v>
          </cell>
          <cell r="GR70">
            <v>0</v>
          </cell>
          <cell r="GS70">
            <v>191.55671068939085</v>
          </cell>
          <cell r="GU70">
            <v>141.6002681798131</v>
          </cell>
          <cell r="GV70">
            <v>0.52533696983044842</v>
          </cell>
          <cell r="GW70">
            <v>67.075908700797555</v>
          </cell>
          <cell r="GX70">
            <v>2.0816900077920919</v>
          </cell>
          <cell r="GY70">
            <v>0</v>
          </cell>
          <cell r="GZ70">
            <v>0</v>
          </cell>
          <cell r="HA70">
            <v>0</v>
          </cell>
          <cell r="HB70">
            <v>211.28320385823318</v>
          </cell>
          <cell r="HD70">
            <v>32.612754694550802</v>
          </cell>
          <cell r="HE70">
            <v>0.06</v>
          </cell>
          <cell r="HF70">
            <v>14.1</v>
          </cell>
          <cell r="HG70">
            <v>0.25</v>
          </cell>
          <cell r="HH70">
            <v>0</v>
          </cell>
          <cell r="HI70">
            <v>0</v>
          </cell>
          <cell r="HJ70">
            <v>0</v>
          </cell>
          <cell r="HK70">
            <v>47.022754694550798</v>
          </cell>
          <cell r="HM70">
            <v>39.00052065607828</v>
          </cell>
          <cell r="HN70">
            <v>0.20296905289693551</v>
          </cell>
          <cell r="HO70">
            <v>20.968480791760442</v>
          </cell>
          <cell r="HP70">
            <v>0.70516321105129864</v>
          </cell>
          <cell r="HQ70">
            <v>0</v>
          </cell>
          <cell r="HR70">
            <v>0</v>
          </cell>
          <cell r="HS70">
            <v>0</v>
          </cell>
          <cell r="HT70">
            <v>60.877133711786954</v>
          </cell>
          <cell r="HV70">
            <v>38.041784794207487</v>
          </cell>
          <cell r="HW70">
            <v>0.20159991702529154</v>
          </cell>
          <cell r="HX70">
            <v>20.539427909037116</v>
          </cell>
          <cell r="HY70">
            <v>0.69279378156470173</v>
          </cell>
          <cell r="HZ70">
            <v>0</v>
          </cell>
          <cell r="IA70">
            <v>0</v>
          </cell>
          <cell r="IB70">
            <v>0</v>
          </cell>
          <cell r="IC70">
            <v>59.475606401834597</v>
          </cell>
          <cell r="IE70">
            <v>77.042305450285767</v>
          </cell>
          <cell r="IF70">
            <v>0.40456896992222702</v>
          </cell>
          <cell r="IG70">
            <v>41.507908700797557</v>
          </cell>
          <cell r="IH70">
            <v>1.3979569926160003</v>
          </cell>
          <cell r="II70">
            <v>0</v>
          </cell>
          <cell r="IJ70">
            <v>0</v>
          </cell>
          <cell r="IK70">
            <v>0</v>
          </cell>
          <cell r="IL70">
            <v>120.35274011362155</v>
          </cell>
        </row>
        <row r="71">
          <cell r="B71">
            <v>25</v>
          </cell>
          <cell r="C71" t="str">
            <v>SCRAP SALES</v>
          </cell>
          <cell r="E71">
            <v>1.89737994</v>
          </cell>
          <cell r="F71">
            <v>0</v>
          </cell>
          <cell r="G71">
            <v>1.01997494</v>
          </cell>
          <cell r="H71">
            <v>5.8842779999999997E-2</v>
          </cell>
          <cell r="I71">
            <v>7.4129330000000007E-2</v>
          </cell>
          <cell r="L71">
            <v>3.0503269899999998</v>
          </cell>
          <cell r="N71">
            <v>1.7039304399999997</v>
          </cell>
          <cell r="O71">
            <v>0</v>
          </cell>
          <cell r="P71">
            <v>3.3085217600000005</v>
          </cell>
          <cell r="Q71">
            <v>5.7943259999999996E-2</v>
          </cell>
          <cell r="R71">
            <v>5.1070089999999999E-2</v>
          </cell>
          <cell r="S71">
            <v>0</v>
          </cell>
          <cell r="U71">
            <v>5.1214655499999999</v>
          </cell>
          <cell r="W71">
            <v>1.8</v>
          </cell>
          <cell r="X71">
            <v>0</v>
          </cell>
          <cell r="Y71">
            <v>1.04</v>
          </cell>
          <cell r="Z71">
            <v>0</v>
          </cell>
          <cell r="AA71">
            <v>0.05</v>
          </cell>
          <cell r="AD71">
            <v>2.8899999999999997</v>
          </cell>
          <cell r="AF71">
            <v>2</v>
          </cell>
          <cell r="AG71">
            <v>0</v>
          </cell>
          <cell r="AH71">
            <v>1.0673320863365372</v>
          </cell>
          <cell r="AI71">
            <v>0.06</v>
          </cell>
          <cell r="AJ71">
            <v>0.05</v>
          </cell>
          <cell r="AK71">
            <v>0</v>
          </cell>
          <cell r="AM71">
            <v>3.1773320863365373</v>
          </cell>
          <cell r="AO71">
            <v>2</v>
          </cell>
          <cell r="AP71">
            <v>0</v>
          </cell>
          <cell r="AQ71">
            <v>1.0673320863365372</v>
          </cell>
          <cell r="AR71">
            <v>0.06</v>
          </cell>
          <cell r="AS71">
            <v>0.05</v>
          </cell>
          <cell r="AT71">
            <v>0</v>
          </cell>
          <cell r="AV71">
            <v>3.1773320863365373</v>
          </cell>
          <cell r="AX71">
            <v>2</v>
          </cell>
          <cell r="AY71">
            <v>0</v>
          </cell>
          <cell r="AZ71">
            <v>1.1153358273269256</v>
          </cell>
          <cell r="BA71">
            <v>0.05</v>
          </cell>
          <cell r="BB71">
            <v>0.05</v>
          </cell>
          <cell r="BC71">
            <v>0</v>
          </cell>
          <cell r="BE71">
            <v>3.2153358273269252</v>
          </cell>
          <cell r="BG71">
            <v>2.1206968743074697</v>
          </cell>
          <cell r="BH71">
            <v>0</v>
          </cell>
          <cell r="BI71">
            <v>1.0961809768263711</v>
          </cell>
          <cell r="BJ71">
            <v>0</v>
          </cell>
          <cell r="BK71">
            <v>0</v>
          </cell>
          <cell r="BL71">
            <v>0</v>
          </cell>
          <cell r="BN71">
            <v>3.2168778511338409</v>
          </cell>
          <cell r="BP71">
            <v>2.1247705972059898</v>
          </cell>
          <cell r="BQ71">
            <v>0</v>
          </cell>
          <cell r="BR71">
            <v>1.093981997051511</v>
          </cell>
          <cell r="BS71">
            <v>0</v>
          </cell>
          <cell r="BT71">
            <v>0</v>
          </cell>
          <cell r="BU71">
            <v>0</v>
          </cell>
          <cell r="BW71">
            <v>3.2187525942575008</v>
          </cell>
          <cell r="BY71">
            <v>2.1602547686177096</v>
          </cell>
          <cell r="BZ71">
            <v>0</v>
          </cell>
          <cell r="CA71">
            <v>1.1144699932147069</v>
          </cell>
          <cell r="CB71">
            <v>0</v>
          </cell>
          <cell r="CC71">
            <v>0</v>
          </cell>
          <cell r="CF71">
            <v>3.2747247618324167</v>
          </cell>
          <cell r="CH71">
            <v>2.1006262683845396</v>
          </cell>
          <cell r="CI71">
            <v>0</v>
          </cell>
          <cell r="CJ71">
            <v>1.0866973717994028</v>
          </cell>
          <cell r="CK71">
            <v>0</v>
          </cell>
          <cell r="CL71">
            <v>0</v>
          </cell>
          <cell r="CO71">
            <v>3.1873236401839424</v>
          </cell>
          <cell r="CQ71">
            <v>2.065900380607586</v>
          </cell>
          <cell r="CR71">
            <v>0</v>
          </cell>
          <cell r="CS71">
            <v>1.0764680034866532</v>
          </cell>
          <cell r="CT71">
            <v>0</v>
          </cell>
          <cell r="CU71">
            <v>0</v>
          </cell>
          <cell r="CX71">
            <v>3.1423683840942394</v>
          </cell>
          <cell r="CZ71">
            <v>2.0224634897693061</v>
          </cell>
          <cell r="DA71">
            <v>0</v>
          </cell>
          <cell r="DB71">
            <v>1.0538488494210208</v>
          </cell>
          <cell r="DC71">
            <v>0</v>
          </cell>
          <cell r="DD71">
            <v>0</v>
          </cell>
          <cell r="DG71">
            <v>3.0763123391903271</v>
          </cell>
          <cell r="DI71">
            <v>3.6013103799999997</v>
          </cell>
          <cell r="DJ71">
            <v>0</v>
          </cell>
          <cell r="DK71">
            <v>4.3284967000000005</v>
          </cell>
          <cell r="DL71">
            <v>0.11678603999999999</v>
          </cell>
          <cell r="DM71">
            <v>0.12519942000000001</v>
          </cell>
          <cell r="DN71">
            <v>0</v>
          </cell>
          <cell r="DO71">
            <v>0</v>
          </cell>
          <cell r="DP71">
            <v>8.1717925400000002</v>
          </cell>
          <cell r="DR71">
            <v>5.40131038</v>
          </cell>
          <cell r="DS71">
            <v>0</v>
          </cell>
          <cell r="DT71">
            <v>5.3684967000000006</v>
          </cell>
          <cell r="DU71">
            <v>0.11678603999999999</v>
          </cell>
          <cell r="DV71">
            <v>0.17519941999999999</v>
          </cell>
          <cell r="DW71">
            <v>0</v>
          </cell>
          <cell r="DX71">
            <v>0</v>
          </cell>
          <cell r="DY71">
            <v>11.061792539999999</v>
          </cell>
          <cell r="EA71">
            <v>7.40131038</v>
          </cell>
          <cell r="EB71">
            <v>0</v>
          </cell>
          <cell r="EC71">
            <v>6.435828786336538</v>
          </cell>
          <cell r="ED71">
            <v>0.17678603999999998</v>
          </cell>
          <cell r="EE71">
            <v>0.22519941999999998</v>
          </cell>
          <cell r="EF71">
            <v>0</v>
          </cell>
          <cell r="EG71">
            <v>0</v>
          </cell>
          <cell r="EH71">
            <v>14.239124626336537</v>
          </cell>
          <cell r="EJ71">
            <v>9.40131038</v>
          </cell>
          <cell r="EK71">
            <v>0</v>
          </cell>
          <cell r="EL71">
            <v>7.5031608726730754</v>
          </cell>
          <cell r="EM71">
            <v>0.23678603999999998</v>
          </cell>
          <cell r="EN71">
            <v>0.27519941999999997</v>
          </cell>
          <cell r="EO71">
            <v>0</v>
          </cell>
          <cell r="EP71">
            <v>0</v>
          </cell>
          <cell r="EQ71">
            <v>17.416456712673074</v>
          </cell>
          <cell r="ES71">
            <v>11.40131038</v>
          </cell>
          <cell r="ET71">
            <v>0</v>
          </cell>
          <cell r="EU71">
            <v>8.6184967000000015</v>
          </cell>
          <cell r="EV71">
            <v>0.28678603999999996</v>
          </cell>
          <cell r="EW71">
            <v>0.32519941999999996</v>
          </cell>
          <cell r="EX71">
            <v>0</v>
          </cell>
          <cell r="EY71">
            <v>0</v>
          </cell>
          <cell r="EZ71">
            <v>20.631792539999999</v>
          </cell>
          <cell r="FB71">
            <v>13.52200725430747</v>
          </cell>
          <cell r="FC71">
            <v>0</v>
          </cell>
          <cell r="FD71">
            <v>9.7146776768263727</v>
          </cell>
          <cell r="FE71">
            <v>0.28678603999999996</v>
          </cell>
          <cell r="FF71">
            <v>0.32519941999999996</v>
          </cell>
          <cell r="FG71">
            <v>0</v>
          </cell>
          <cell r="FH71">
            <v>0</v>
          </cell>
          <cell r="FI71">
            <v>23.84867039113384</v>
          </cell>
          <cell r="FK71">
            <v>15.646777851513459</v>
          </cell>
          <cell r="FL71">
            <v>0</v>
          </cell>
          <cell r="FM71">
            <v>10.808659673877884</v>
          </cell>
          <cell r="FN71">
            <v>0.28678603999999996</v>
          </cell>
          <cell r="FO71">
            <v>0.32519941999999996</v>
          </cell>
          <cell r="FP71">
            <v>0</v>
          </cell>
          <cell r="FQ71">
            <v>0</v>
          </cell>
          <cell r="FR71">
            <v>27.067422985391342</v>
          </cell>
          <cell r="FT71">
            <v>17.807032620131167</v>
          </cell>
          <cell r="FU71">
            <v>0</v>
          </cell>
          <cell r="FV71">
            <v>11.92312966709259</v>
          </cell>
          <cell r="FW71">
            <v>0.28678603999999996</v>
          </cell>
          <cell r="FX71">
            <v>0.32519941999999996</v>
          </cell>
          <cell r="FY71">
            <v>0</v>
          </cell>
          <cell r="FZ71">
            <v>0</v>
          </cell>
          <cell r="GA71">
            <v>30.342147747223759</v>
          </cell>
          <cell r="GC71">
            <v>19.907658888515705</v>
          </cell>
          <cell r="GD71">
            <v>0</v>
          </cell>
          <cell r="GE71">
            <v>13.009827038891993</v>
          </cell>
          <cell r="GF71">
            <v>0.28678603999999996</v>
          </cell>
          <cell r="GG71">
            <v>0.32519941999999996</v>
          </cell>
          <cell r="GH71">
            <v>0</v>
          </cell>
          <cell r="GI71">
            <v>0</v>
          </cell>
          <cell r="GJ71">
            <v>33.529471387407703</v>
          </cell>
          <cell r="GL71">
            <v>21.973559269123292</v>
          </cell>
          <cell r="GM71">
            <v>0</v>
          </cell>
          <cell r="GN71">
            <v>14.086295042378646</v>
          </cell>
          <cell r="GO71">
            <v>0.28678603999999996</v>
          </cell>
          <cell r="GP71">
            <v>0.32519941999999996</v>
          </cell>
          <cell r="GQ71">
            <v>0</v>
          </cell>
          <cell r="GR71">
            <v>0</v>
          </cell>
          <cell r="GS71">
            <v>36.671839771501944</v>
          </cell>
          <cell r="GU71">
            <v>23.9960227588926</v>
          </cell>
          <cell r="GV71">
            <v>0</v>
          </cell>
          <cell r="GW71">
            <v>15.140143891799667</v>
          </cell>
          <cell r="GX71">
            <v>0.28678603999999996</v>
          </cell>
          <cell r="GY71">
            <v>0.32519941999999996</v>
          </cell>
          <cell r="GZ71">
            <v>0</v>
          </cell>
          <cell r="HA71">
            <v>0</v>
          </cell>
          <cell r="HB71">
            <v>39.748152110692274</v>
          </cell>
          <cell r="HD71">
            <v>6</v>
          </cell>
          <cell r="HE71">
            <v>0</v>
          </cell>
          <cell r="HF71">
            <v>3.25</v>
          </cell>
          <cell r="HG71">
            <v>0.16999999999999998</v>
          </cell>
          <cell r="HH71">
            <v>0.15000000000000002</v>
          </cell>
          <cell r="HI71">
            <v>0</v>
          </cell>
          <cell r="HJ71">
            <v>0</v>
          </cell>
          <cell r="HK71">
            <v>9.57</v>
          </cell>
          <cell r="HM71">
            <v>6.4057222401311691</v>
          </cell>
          <cell r="HN71">
            <v>0</v>
          </cell>
          <cell r="HO71">
            <v>3.3046329670925889</v>
          </cell>
          <cell r="HP71">
            <v>0</v>
          </cell>
          <cell r="HQ71">
            <v>0</v>
          </cell>
          <cell r="HR71">
            <v>0</v>
          </cell>
          <cell r="HS71">
            <v>0</v>
          </cell>
          <cell r="HT71">
            <v>9.710355207223758</v>
          </cell>
          <cell r="HV71">
            <v>6.1889901387614312</v>
          </cell>
          <cell r="HW71">
            <v>0</v>
          </cell>
          <cell r="HX71">
            <v>3.2170142247070768</v>
          </cell>
          <cell r="HY71">
            <v>0</v>
          </cell>
          <cell r="HZ71">
            <v>0</v>
          </cell>
          <cell r="IA71">
            <v>0</v>
          </cell>
          <cell r="IB71">
            <v>0</v>
          </cell>
          <cell r="IC71">
            <v>9.406004363468508</v>
          </cell>
          <cell r="IE71">
            <v>12.5947123788926</v>
          </cell>
          <cell r="IF71">
            <v>0</v>
          </cell>
          <cell r="IG71">
            <v>6.5216471917996657</v>
          </cell>
          <cell r="IH71">
            <v>0</v>
          </cell>
          <cell r="II71">
            <v>0</v>
          </cell>
          <cell r="IJ71">
            <v>0</v>
          </cell>
          <cell r="IK71">
            <v>0</v>
          </cell>
          <cell r="IL71">
            <v>19.116359570692268</v>
          </cell>
        </row>
        <row r="72">
          <cell r="B72">
            <v>26</v>
          </cell>
          <cell r="C72" t="str">
            <v>MFG.EFFICIENCIES</v>
          </cell>
          <cell r="E72">
            <v>1.96</v>
          </cell>
          <cell r="G72">
            <v>1</v>
          </cell>
          <cell r="H72">
            <v>0.1</v>
          </cell>
          <cell r="L72">
            <v>3.06</v>
          </cell>
          <cell r="N72">
            <v>2.75</v>
          </cell>
          <cell r="O72">
            <v>0</v>
          </cell>
          <cell r="P72">
            <v>1.25</v>
          </cell>
          <cell r="Q72">
            <v>0.01</v>
          </cell>
          <cell r="R72">
            <v>0</v>
          </cell>
          <cell r="U72">
            <v>4.01</v>
          </cell>
          <cell r="W72">
            <v>1.75</v>
          </cell>
          <cell r="X72">
            <v>0.24537686322561794</v>
          </cell>
          <cell r="Y72">
            <v>1</v>
          </cell>
          <cell r="Z72">
            <v>0.19790411930417287</v>
          </cell>
          <cell r="AA72">
            <v>0</v>
          </cell>
          <cell r="AD72">
            <v>3.193280982529791</v>
          </cell>
          <cell r="AF72">
            <v>2.1</v>
          </cell>
          <cell r="AG72">
            <v>0.08</v>
          </cell>
          <cell r="AH72">
            <v>1.0568197454378692</v>
          </cell>
          <cell r="AI72">
            <v>0.01</v>
          </cell>
          <cell r="AJ72">
            <v>0</v>
          </cell>
          <cell r="AM72">
            <v>3.2468197454378691</v>
          </cell>
          <cell r="AO72">
            <v>2.1</v>
          </cell>
          <cell r="AP72">
            <v>0.08</v>
          </cell>
          <cell r="AQ72">
            <v>1.0568197454378692</v>
          </cell>
          <cell r="AR72">
            <v>0.01</v>
          </cell>
          <cell r="AS72">
            <v>0</v>
          </cell>
          <cell r="AV72">
            <v>3.2468197454378691</v>
          </cell>
          <cell r="AX72">
            <v>2.1</v>
          </cell>
          <cell r="AY72">
            <v>0.08</v>
          </cell>
          <cell r="AZ72">
            <v>1.0863605091242621</v>
          </cell>
          <cell r="BA72">
            <v>0.01</v>
          </cell>
          <cell r="BB72">
            <v>0</v>
          </cell>
          <cell r="BE72">
            <v>3.2763605091242622</v>
          </cell>
          <cell r="BG72">
            <v>2.1538371361746083</v>
          </cell>
          <cell r="BH72">
            <v>0.299390385650115</v>
          </cell>
          <cell r="BI72">
            <v>1.4458037121263583</v>
          </cell>
          <cell r="BJ72">
            <v>0.21454594512219916</v>
          </cell>
          <cell r="BK72">
            <v>5.3089487593379253E-2</v>
          </cell>
          <cell r="BN72">
            <v>4.1666666666666599</v>
          </cell>
          <cell r="BP72">
            <v>2.1538371361746083</v>
          </cell>
          <cell r="BQ72">
            <v>0.299390385650115</v>
          </cell>
          <cell r="BR72">
            <v>1.4458037121263583</v>
          </cell>
          <cell r="BS72">
            <v>0.21454594512219916</v>
          </cell>
          <cell r="BT72">
            <v>5.3089487593379253E-2</v>
          </cell>
          <cell r="BW72">
            <v>4.1666666666666599</v>
          </cell>
          <cell r="BY72">
            <v>2.1538371361746083</v>
          </cell>
          <cell r="BZ72">
            <v>0.299390385650115</v>
          </cell>
          <cell r="CA72">
            <v>1.4458037121263583</v>
          </cell>
          <cell r="CB72">
            <v>0.21454594512219916</v>
          </cell>
          <cell r="CC72">
            <v>5.3089487593379253E-2</v>
          </cell>
          <cell r="CF72">
            <v>4.1666666666666599</v>
          </cell>
          <cell r="CH72">
            <v>2.1538371361746083</v>
          </cell>
          <cell r="CI72">
            <v>0.299390385650115</v>
          </cell>
          <cell r="CJ72">
            <v>1.4458037121263583</v>
          </cell>
          <cell r="CK72">
            <v>0.21454594512219916</v>
          </cell>
          <cell r="CL72">
            <v>5.3089487593379253E-2</v>
          </cell>
          <cell r="CO72">
            <v>4.1666666666666599</v>
          </cell>
          <cell r="CQ72">
            <v>2.1538371361746083</v>
          </cell>
          <cell r="CR72">
            <v>0.299390385650115</v>
          </cell>
          <cell r="CS72">
            <v>1.4458037121263583</v>
          </cell>
          <cell r="CT72">
            <v>0.21454594512219916</v>
          </cell>
          <cell r="CU72">
            <v>5.3089487593379253E-2</v>
          </cell>
          <cell r="CX72">
            <v>4.1666666666666599</v>
          </cell>
          <cell r="CZ72">
            <v>2.1538371361746083</v>
          </cell>
          <cell r="DA72">
            <v>0.299390385650115</v>
          </cell>
          <cell r="DB72">
            <v>1.4458037121263583</v>
          </cell>
          <cell r="DC72">
            <v>0.21454594512219916</v>
          </cell>
          <cell r="DD72">
            <v>5.3089487593379253E-2</v>
          </cell>
          <cell r="DG72">
            <v>4.1666666666666599</v>
          </cell>
          <cell r="DI72">
            <v>4.71</v>
          </cell>
          <cell r="DJ72">
            <v>0</v>
          </cell>
          <cell r="DK72">
            <v>2.25</v>
          </cell>
          <cell r="DL72">
            <v>0.11</v>
          </cell>
          <cell r="DM72">
            <v>0</v>
          </cell>
          <cell r="DN72">
            <v>0</v>
          </cell>
          <cell r="DO72">
            <v>0</v>
          </cell>
          <cell r="DP72">
            <v>7.07</v>
          </cell>
          <cell r="DR72">
            <v>6.46</v>
          </cell>
          <cell r="DS72">
            <v>0.24537686322561794</v>
          </cell>
          <cell r="DT72">
            <v>3.25</v>
          </cell>
          <cell r="DU72">
            <v>0.30790411930417289</v>
          </cell>
          <cell r="DV72">
            <v>0</v>
          </cell>
          <cell r="DW72">
            <v>0</v>
          </cell>
          <cell r="DX72">
            <v>0</v>
          </cell>
          <cell r="DY72">
            <v>10.263280982529791</v>
          </cell>
          <cell r="EA72">
            <v>8.56</v>
          </cell>
          <cell r="EB72">
            <v>0.32537686322561793</v>
          </cell>
          <cell r="EC72">
            <v>4.3068197454378687</v>
          </cell>
          <cell r="ED72">
            <v>0.31790411930417289</v>
          </cell>
          <cell r="EE72">
            <v>0</v>
          </cell>
          <cell r="EF72">
            <v>0</v>
          </cell>
          <cell r="EG72">
            <v>0</v>
          </cell>
          <cell r="EH72">
            <v>13.510100727967661</v>
          </cell>
          <cell r="EJ72">
            <v>10.66</v>
          </cell>
          <cell r="EK72">
            <v>0.40537686322561794</v>
          </cell>
          <cell r="EL72">
            <v>5.3636394908757374</v>
          </cell>
          <cell r="EM72">
            <v>0.3279041193041729</v>
          </cell>
          <cell r="EN72">
            <v>0</v>
          </cell>
          <cell r="EO72">
            <v>0</v>
          </cell>
          <cell r="EP72">
            <v>0</v>
          </cell>
          <cell r="EQ72">
            <v>16.756920473405529</v>
          </cell>
          <cell r="ES72">
            <v>12.76</v>
          </cell>
          <cell r="ET72">
            <v>0.48537686322561796</v>
          </cell>
          <cell r="EU72">
            <v>6.4499999999999993</v>
          </cell>
          <cell r="EV72">
            <v>0.33790411930417291</v>
          </cell>
          <cell r="EW72">
            <v>0</v>
          </cell>
          <cell r="EX72">
            <v>0</v>
          </cell>
          <cell r="EY72">
            <v>0</v>
          </cell>
          <cell r="EZ72">
            <v>20.033280982529792</v>
          </cell>
          <cell r="FB72">
            <v>14.913837136174608</v>
          </cell>
          <cell r="FC72">
            <v>0.7847672488757329</v>
          </cell>
          <cell r="FD72">
            <v>7.8958037121263578</v>
          </cell>
          <cell r="FE72">
            <v>0.55245006442637212</v>
          </cell>
          <cell r="FF72">
            <v>5.3089487593379253E-2</v>
          </cell>
          <cell r="FG72">
            <v>0</v>
          </cell>
          <cell r="FH72">
            <v>0</v>
          </cell>
          <cell r="FI72">
            <v>24.199947649196453</v>
          </cell>
          <cell r="FK72">
            <v>17.067674272349215</v>
          </cell>
          <cell r="FL72">
            <v>1.0841576345258479</v>
          </cell>
          <cell r="FM72">
            <v>9.3416074242527163</v>
          </cell>
          <cell r="FN72">
            <v>0.76699600954857128</v>
          </cell>
          <cell r="FO72">
            <v>0.10617897518675851</v>
          </cell>
          <cell r="FP72">
            <v>0</v>
          </cell>
          <cell r="FQ72">
            <v>0</v>
          </cell>
          <cell r="FR72">
            <v>28.366614315863114</v>
          </cell>
          <cell r="FT72">
            <v>19.221511408523824</v>
          </cell>
          <cell r="FU72">
            <v>1.3835480201759629</v>
          </cell>
          <cell r="FV72">
            <v>10.787411136379074</v>
          </cell>
          <cell r="FW72">
            <v>0.98154195467077043</v>
          </cell>
          <cell r="FX72">
            <v>0.15926846278013776</v>
          </cell>
          <cell r="FY72">
            <v>0</v>
          </cell>
          <cell r="FZ72">
            <v>0</v>
          </cell>
          <cell r="GA72">
            <v>32.533280982529774</v>
          </cell>
          <cell r="GC72">
            <v>21.375348544698433</v>
          </cell>
          <cell r="GD72">
            <v>1.6829384058260779</v>
          </cell>
          <cell r="GE72">
            <v>12.233214848505432</v>
          </cell>
          <cell r="GF72">
            <v>1.1960878997929696</v>
          </cell>
          <cell r="GG72">
            <v>0.21235795037351701</v>
          </cell>
          <cell r="GH72">
            <v>0</v>
          </cell>
          <cell r="GI72">
            <v>0</v>
          </cell>
          <cell r="GJ72">
            <v>36.699947649196432</v>
          </cell>
          <cell r="GL72">
            <v>23.529185680873042</v>
          </cell>
          <cell r="GM72">
            <v>1.9823287914761929</v>
          </cell>
          <cell r="GN72">
            <v>13.679018560631789</v>
          </cell>
          <cell r="GO72">
            <v>1.4106338449151687</v>
          </cell>
          <cell r="GP72">
            <v>0.26544743796689629</v>
          </cell>
          <cell r="GQ72">
            <v>0</v>
          </cell>
          <cell r="GR72">
            <v>0</v>
          </cell>
          <cell r="GS72">
            <v>40.866614315863089</v>
          </cell>
          <cell r="GU72">
            <v>25.68302281704765</v>
          </cell>
          <cell r="GV72">
            <v>2.2817191771263081</v>
          </cell>
          <cell r="GW72">
            <v>15.124822272758147</v>
          </cell>
          <cell r="GX72">
            <v>1.6251797900373679</v>
          </cell>
          <cell r="GY72">
            <v>0.31853692556027557</v>
          </cell>
          <cell r="GZ72">
            <v>0</v>
          </cell>
          <cell r="HA72">
            <v>0</v>
          </cell>
          <cell r="HB72">
            <v>45.033280982529746</v>
          </cell>
          <cell r="HD72">
            <v>6.3000000000000007</v>
          </cell>
          <cell r="HE72">
            <v>0.24</v>
          </cell>
          <cell r="HF72">
            <v>3.2</v>
          </cell>
          <cell r="HG72">
            <v>0.03</v>
          </cell>
          <cell r="HH72">
            <v>0</v>
          </cell>
          <cell r="HI72">
            <v>0</v>
          </cell>
          <cell r="HJ72">
            <v>0</v>
          </cell>
          <cell r="HK72">
            <v>9.77</v>
          </cell>
          <cell r="HM72">
            <v>6.4615114085238243</v>
          </cell>
          <cell r="HN72">
            <v>0.898171156950345</v>
          </cell>
          <cell r="HO72">
            <v>4.3374111363790746</v>
          </cell>
          <cell r="HP72">
            <v>0.64363783536659747</v>
          </cell>
          <cell r="HQ72">
            <v>0.15926846278013776</v>
          </cell>
          <cell r="HR72">
            <v>0</v>
          </cell>
          <cell r="HS72">
            <v>0</v>
          </cell>
          <cell r="HT72">
            <v>12.499999999999979</v>
          </cell>
          <cell r="HV72">
            <v>6.4615114085238243</v>
          </cell>
          <cell r="HW72">
            <v>0.898171156950345</v>
          </cell>
          <cell r="HX72">
            <v>4.3374111363790746</v>
          </cell>
          <cell r="HY72">
            <v>0.64363783536659747</v>
          </cell>
          <cell r="HZ72">
            <v>0.15926846278013776</v>
          </cell>
          <cell r="IA72">
            <v>0</v>
          </cell>
          <cell r="IB72">
            <v>0</v>
          </cell>
          <cell r="IC72">
            <v>12.499999999999979</v>
          </cell>
          <cell r="IE72">
            <v>12.923022817047649</v>
          </cell>
          <cell r="IF72">
            <v>1.79634231390069</v>
          </cell>
          <cell r="IG72">
            <v>8.6748222727581492</v>
          </cell>
          <cell r="IH72">
            <v>1.2872756707331949</v>
          </cell>
          <cell r="II72">
            <v>0.31853692556027552</v>
          </cell>
          <cell r="IJ72">
            <v>0</v>
          </cell>
          <cell r="IK72">
            <v>0</v>
          </cell>
          <cell r="IL72">
            <v>24.999999999999957</v>
          </cell>
        </row>
        <row r="73">
          <cell r="B73">
            <v>27</v>
          </cell>
          <cell r="C73" t="str">
            <v>ADD.Cost Saving Project</v>
          </cell>
          <cell r="L73">
            <v>0</v>
          </cell>
          <cell r="N73">
            <v>2.9115543817138101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U73">
            <v>2.9115543817138101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D73">
            <v>0</v>
          </cell>
          <cell r="AF73">
            <v>3.0561424415389147</v>
          </cell>
          <cell r="AG73">
            <v>0</v>
          </cell>
          <cell r="AH73">
            <v>4.802994388514418</v>
          </cell>
          <cell r="AI73">
            <v>0</v>
          </cell>
          <cell r="AJ73">
            <v>0</v>
          </cell>
          <cell r="AM73">
            <v>4.802994388514418</v>
          </cell>
          <cell r="AO73">
            <v>5</v>
          </cell>
          <cell r="AP73">
            <v>0</v>
          </cell>
          <cell r="AQ73">
            <v>5.0999999999999996</v>
          </cell>
          <cell r="AR73">
            <v>0</v>
          </cell>
          <cell r="AS73">
            <v>0</v>
          </cell>
          <cell r="AV73">
            <v>5.0999999999999996</v>
          </cell>
          <cell r="AX73">
            <v>1</v>
          </cell>
          <cell r="AY73">
            <v>0</v>
          </cell>
          <cell r="AZ73">
            <v>5.0999999999999996</v>
          </cell>
          <cell r="BA73">
            <v>0</v>
          </cell>
          <cell r="BB73">
            <v>0</v>
          </cell>
          <cell r="BE73">
            <v>5.0999999999999996</v>
          </cell>
          <cell r="BG73">
            <v>4.7257719151641444</v>
          </cell>
          <cell r="BH73">
            <v>0</v>
          </cell>
          <cell r="BI73">
            <v>7.5558882535780052</v>
          </cell>
          <cell r="BJ73">
            <v>0</v>
          </cell>
          <cell r="BK73">
            <v>0</v>
          </cell>
          <cell r="BN73">
            <v>12.28166016874215</v>
          </cell>
          <cell r="BP73">
            <v>4.7345711559649324</v>
          </cell>
          <cell r="BQ73">
            <v>0</v>
          </cell>
          <cell r="BR73">
            <v>7.5410451400977001</v>
          </cell>
          <cell r="BS73">
            <v>0</v>
          </cell>
          <cell r="BT73">
            <v>0</v>
          </cell>
          <cell r="BW73">
            <v>12.275616296062633</v>
          </cell>
          <cell r="BY73">
            <v>4.6445503002142496</v>
          </cell>
          <cell r="BZ73">
            <v>0</v>
          </cell>
          <cell r="CA73">
            <v>7.5226724541992729</v>
          </cell>
          <cell r="CB73">
            <v>0</v>
          </cell>
          <cell r="CC73">
            <v>0</v>
          </cell>
          <cell r="CF73">
            <v>12.167222754413523</v>
          </cell>
          <cell r="CH73">
            <v>4.6824194057106121</v>
          </cell>
          <cell r="CI73">
            <v>0</v>
          </cell>
          <cell r="CJ73">
            <v>7.8518739196459686</v>
          </cell>
          <cell r="CK73">
            <v>0</v>
          </cell>
          <cell r="CL73">
            <v>0</v>
          </cell>
          <cell r="CO73">
            <v>12.534293325356581</v>
          </cell>
          <cell r="CQ73">
            <v>4.7928888830095993</v>
          </cell>
          <cell r="CR73">
            <v>0</v>
          </cell>
          <cell r="CS73">
            <v>8.8443930252782348</v>
          </cell>
          <cell r="CT73">
            <v>0</v>
          </cell>
          <cell r="CU73">
            <v>0</v>
          </cell>
          <cell r="CX73">
            <v>13.637281908287834</v>
          </cell>
          <cell r="CZ73">
            <v>4.7449211379017013</v>
          </cell>
          <cell r="DA73">
            <v>0</v>
          </cell>
          <cell r="DB73">
            <v>8.2684797335918905</v>
          </cell>
          <cell r="DC73">
            <v>0</v>
          </cell>
          <cell r="DD73">
            <v>0</v>
          </cell>
          <cell r="DG73">
            <v>13.013400871493591</v>
          </cell>
          <cell r="DI73">
            <v>2.9115543817138101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2.9115543817138101</v>
          </cell>
          <cell r="DR73">
            <v>2.9115543817138101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2.9115543817138101</v>
          </cell>
          <cell r="EA73">
            <v>2.9115543817138101</v>
          </cell>
          <cell r="EB73">
            <v>0</v>
          </cell>
          <cell r="EC73">
            <v>4.802994388514418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7.7145487702282285</v>
          </cell>
          <cell r="EJ73">
            <v>2.9115543817138101</v>
          </cell>
          <cell r="EK73">
            <v>0</v>
          </cell>
          <cell r="EL73">
            <v>9.9029943885144185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12.814548770228228</v>
          </cell>
          <cell r="ES73">
            <v>2.9115543817138101</v>
          </cell>
          <cell r="ET73">
            <v>0</v>
          </cell>
          <cell r="EU73">
            <v>15.002994388514418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17.91454877022823</v>
          </cell>
          <cell r="FB73">
            <v>7.6373262968779549</v>
          </cell>
          <cell r="FC73">
            <v>0</v>
          </cell>
          <cell r="FD73">
            <v>22.558882642092424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30.196208938970379</v>
          </cell>
          <cell r="FK73">
            <v>12.371897452842887</v>
          </cell>
          <cell r="FL73">
            <v>0</v>
          </cell>
          <cell r="FM73">
            <v>30.099927782190125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42.471825235033009</v>
          </cell>
          <cell r="FT73">
            <v>17.016447753057136</v>
          </cell>
          <cell r="FU73">
            <v>0</v>
          </cell>
          <cell r="FV73">
            <v>37.622600236389395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54.639047989446532</v>
          </cell>
          <cell r="GC73">
            <v>21.698867158767747</v>
          </cell>
          <cell r="GD73">
            <v>0</v>
          </cell>
          <cell r="GE73">
            <v>45.474474156035363</v>
          </cell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67.17334131480311</v>
          </cell>
          <cell r="GL73">
            <v>26.491756041777347</v>
          </cell>
          <cell r="GM73">
            <v>0</v>
          </cell>
          <cell r="GN73">
            <v>54.3188671813136</v>
          </cell>
          <cell r="GO73">
            <v>0</v>
          </cell>
          <cell r="GP73">
            <v>0</v>
          </cell>
          <cell r="GQ73">
            <v>0</v>
          </cell>
          <cell r="GR73">
            <v>0</v>
          </cell>
          <cell r="GS73">
            <v>80.810623223090943</v>
          </cell>
          <cell r="GU73">
            <v>31.236677179679049</v>
          </cell>
          <cell r="GV73">
            <v>0</v>
          </cell>
          <cell r="GW73">
            <v>62.587346914905488</v>
          </cell>
          <cell r="GX73">
            <v>0</v>
          </cell>
          <cell r="GY73">
            <v>0</v>
          </cell>
          <cell r="GZ73">
            <v>0</v>
          </cell>
          <cell r="HA73">
            <v>0</v>
          </cell>
          <cell r="HB73">
            <v>93.82402409458453</v>
          </cell>
          <cell r="HD73">
            <v>0</v>
          </cell>
          <cell r="HE73">
            <v>0</v>
          </cell>
          <cell r="HF73">
            <v>15.002994388514418</v>
          </cell>
          <cell r="HG73">
            <v>0</v>
          </cell>
          <cell r="HH73">
            <v>0</v>
          </cell>
          <cell r="HI73">
            <v>0</v>
          </cell>
          <cell r="HJ73">
            <v>0</v>
          </cell>
          <cell r="HK73">
            <v>15.002994388514418</v>
          </cell>
          <cell r="HM73">
            <v>14.104893371343326</v>
          </cell>
          <cell r="HN73">
            <v>0</v>
          </cell>
          <cell r="HO73">
            <v>22.619605847874979</v>
          </cell>
          <cell r="HP73">
            <v>0</v>
          </cell>
          <cell r="HQ73">
            <v>0</v>
          </cell>
          <cell r="HR73">
            <v>0</v>
          </cell>
          <cell r="HS73">
            <v>0</v>
          </cell>
          <cell r="HT73">
            <v>36.724499219218302</v>
          </cell>
          <cell r="HV73">
            <v>14.220229426621913</v>
          </cell>
          <cell r="HW73">
            <v>0</v>
          </cell>
          <cell r="HX73">
            <v>24.964746678516093</v>
          </cell>
          <cell r="HY73">
            <v>0</v>
          </cell>
          <cell r="HZ73">
            <v>0</v>
          </cell>
          <cell r="IA73">
            <v>0</v>
          </cell>
          <cell r="IB73">
            <v>0</v>
          </cell>
          <cell r="IC73">
            <v>39.184976105138006</v>
          </cell>
          <cell r="IE73">
            <v>28.325122797965239</v>
          </cell>
          <cell r="IF73">
            <v>0</v>
          </cell>
          <cell r="IG73">
            <v>47.584352526391072</v>
          </cell>
          <cell r="IH73">
            <v>0</v>
          </cell>
          <cell r="II73">
            <v>0</v>
          </cell>
          <cell r="IJ73">
            <v>0</v>
          </cell>
          <cell r="IK73">
            <v>0</v>
          </cell>
          <cell r="IL73">
            <v>75.909475324356308</v>
          </cell>
        </row>
        <row r="74">
          <cell r="B74" t="str">
            <v>27a</v>
          </cell>
          <cell r="C74" t="str">
            <v>Exhibit Batch Recovery</v>
          </cell>
          <cell r="L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U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D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M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V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E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N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W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F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O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X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G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0</v>
          </cell>
          <cell r="GQ74">
            <v>0</v>
          </cell>
          <cell r="GR74">
            <v>0</v>
          </cell>
          <cell r="GS74">
            <v>0</v>
          </cell>
          <cell r="GU74">
            <v>0</v>
          </cell>
          <cell r="GV74">
            <v>0</v>
          </cell>
          <cell r="GW74">
            <v>0</v>
          </cell>
          <cell r="GX74">
            <v>0</v>
          </cell>
          <cell r="GY74">
            <v>0</v>
          </cell>
          <cell r="GZ74">
            <v>0</v>
          </cell>
          <cell r="HA74">
            <v>0</v>
          </cell>
          <cell r="HB74">
            <v>0</v>
          </cell>
          <cell r="HD74">
            <v>0</v>
          </cell>
          <cell r="HE74">
            <v>0</v>
          </cell>
          <cell r="HF74">
            <v>0</v>
          </cell>
          <cell r="HG74">
            <v>0</v>
          </cell>
          <cell r="HH74">
            <v>0</v>
          </cell>
          <cell r="HI74">
            <v>0</v>
          </cell>
          <cell r="HJ74">
            <v>0</v>
          </cell>
          <cell r="HK74">
            <v>0</v>
          </cell>
          <cell r="HM74">
            <v>0</v>
          </cell>
          <cell r="HN74">
            <v>0</v>
          </cell>
          <cell r="HO74">
            <v>0</v>
          </cell>
          <cell r="HP74">
            <v>0</v>
          </cell>
          <cell r="HQ74">
            <v>0</v>
          </cell>
          <cell r="HR74">
            <v>0</v>
          </cell>
          <cell r="HS74">
            <v>0</v>
          </cell>
          <cell r="HT74">
            <v>0</v>
          </cell>
          <cell r="HV74">
            <v>0</v>
          </cell>
          <cell r="HW74">
            <v>0</v>
          </cell>
          <cell r="HX74">
            <v>0</v>
          </cell>
          <cell r="HY74">
            <v>0</v>
          </cell>
          <cell r="HZ74">
            <v>0</v>
          </cell>
          <cell r="IA74">
            <v>0</v>
          </cell>
          <cell r="IB74">
            <v>0</v>
          </cell>
          <cell r="IC74">
            <v>0</v>
          </cell>
          <cell r="IE74">
            <v>0</v>
          </cell>
          <cell r="IF74">
            <v>0</v>
          </cell>
          <cell r="IG74">
            <v>0</v>
          </cell>
          <cell r="IH74">
            <v>0</v>
          </cell>
          <cell r="II74">
            <v>0</v>
          </cell>
          <cell r="IJ74">
            <v>0</v>
          </cell>
          <cell r="IK74">
            <v>0</v>
          </cell>
          <cell r="IL74">
            <v>0</v>
          </cell>
        </row>
        <row r="75">
          <cell r="B75">
            <v>28</v>
          </cell>
          <cell r="C75" t="str">
            <v>Penicilline Prices Impact</v>
          </cell>
          <cell r="E75">
            <v>3.227820994440004</v>
          </cell>
          <cell r="L75">
            <v>3.227820994440004</v>
          </cell>
          <cell r="N75">
            <v>4.1916280539000077</v>
          </cell>
          <cell r="O75">
            <v>0</v>
          </cell>
          <cell r="P75">
            <v>0.36252878760000068</v>
          </cell>
          <cell r="Q75">
            <v>0</v>
          </cell>
          <cell r="R75">
            <v>0</v>
          </cell>
          <cell r="U75">
            <v>4.5541568415000082</v>
          </cell>
          <cell r="W75">
            <v>4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D75">
            <v>4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M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V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E75">
            <v>0</v>
          </cell>
          <cell r="BG75">
            <v>5.833333333333333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N75">
            <v>5.833333333333333</v>
          </cell>
          <cell r="BP75">
            <v>5.833333333333333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W75">
            <v>5.833333333333333</v>
          </cell>
          <cell r="BY75">
            <v>5.833333333333333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F75">
            <v>5.833333333333333</v>
          </cell>
          <cell r="CH75">
            <v>5.833333333333333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O75">
            <v>5.833333333333333</v>
          </cell>
          <cell r="CQ75">
            <v>5.833333333333333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X75">
            <v>5.833333333333333</v>
          </cell>
          <cell r="CZ75">
            <v>5.833333333333333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G75">
            <v>5.833333333333333</v>
          </cell>
          <cell r="DI75">
            <v>7.4194490483400113</v>
          </cell>
          <cell r="DJ75">
            <v>0</v>
          </cell>
          <cell r="DK75">
            <v>0.36252878760000068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7.7819778359400118</v>
          </cell>
          <cell r="DR75">
            <v>11.419449048340011</v>
          </cell>
          <cell r="DS75">
            <v>0</v>
          </cell>
          <cell r="DT75">
            <v>0.36252878760000068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11.781977835940012</v>
          </cell>
          <cell r="EA75">
            <v>11.419449048340011</v>
          </cell>
          <cell r="EB75">
            <v>0</v>
          </cell>
          <cell r="EC75">
            <v>0.36252878760000068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11.781977835940012</v>
          </cell>
          <cell r="EJ75">
            <v>11.419449048340011</v>
          </cell>
          <cell r="EK75">
            <v>0</v>
          </cell>
          <cell r="EL75">
            <v>0.36252878760000068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11.781977835940012</v>
          </cell>
          <cell r="ES75">
            <v>11.419449048340011</v>
          </cell>
          <cell r="ET75">
            <v>0</v>
          </cell>
          <cell r="EU75">
            <v>0.36252878760000068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11.781977835940012</v>
          </cell>
          <cell r="FB75">
            <v>17.252782381673345</v>
          </cell>
          <cell r="FC75">
            <v>0</v>
          </cell>
          <cell r="FD75">
            <v>0.36252878760000068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17.615311169273344</v>
          </cell>
          <cell r="FK75">
            <v>23.086115715006677</v>
          </cell>
          <cell r="FL75">
            <v>0</v>
          </cell>
          <cell r="FM75">
            <v>0.36252878760000068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23.448644502606676</v>
          </cell>
          <cell r="FT75">
            <v>28.91944904834001</v>
          </cell>
          <cell r="FU75">
            <v>0</v>
          </cell>
          <cell r="FV75">
            <v>0.36252878760000068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29.281977835940008</v>
          </cell>
          <cell r="GC75">
            <v>34.752782381673342</v>
          </cell>
          <cell r="GD75">
            <v>0</v>
          </cell>
          <cell r="GE75">
            <v>0.36252878760000068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35.11531116927334</v>
          </cell>
          <cell r="GL75">
            <v>40.586115715006677</v>
          </cell>
          <cell r="GM75">
            <v>0</v>
          </cell>
          <cell r="GN75">
            <v>0.36252878760000068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S75">
            <v>40.948644502606676</v>
          </cell>
          <cell r="GU75">
            <v>46.419449048340013</v>
          </cell>
          <cell r="GV75">
            <v>0</v>
          </cell>
          <cell r="GW75">
            <v>0.36252878760000068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46.781977835940012</v>
          </cell>
          <cell r="HD75">
            <v>0</v>
          </cell>
          <cell r="HE75">
            <v>0</v>
          </cell>
          <cell r="HF75">
            <v>0</v>
          </cell>
          <cell r="HG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M75">
            <v>17.5</v>
          </cell>
          <cell r="HN75">
            <v>0</v>
          </cell>
          <cell r="HO75">
            <v>0</v>
          </cell>
          <cell r="HP75">
            <v>0</v>
          </cell>
          <cell r="HQ75">
            <v>0</v>
          </cell>
          <cell r="HR75">
            <v>0</v>
          </cell>
          <cell r="HS75">
            <v>0</v>
          </cell>
          <cell r="HT75">
            <v>17.5</v>
          </cell>
          <cell r="HV75">
            <v>17.5</v>
          </cell>
          <cell r="HW75">
            <v>0</v>
          </cell>
          <cell r="HX75">
            <v>0</v>
          </cell>
          <cell r="HY75">
            <v>0</v>
          </cell>
          <cell r="HZ75">
            <v>0</v>
          </cell>
          <cell r="IA75">
            <v>0</v>
          </cell>
          <cell r="IB75">
            <v>0</v>
          </cell>
          <cell r="IC75">
            <v>17.5</v>
          </cell>
          <cell r="IE75">
            <v>35</v>
          </cell>
          <cell r="IF75">
            <v>0</v>
          </cell>
          <cell r="IG75">
            <v>0</v>
          </cell>
          <cell r="IH75">
            <v>0</v>
          </cell>
          <cell r="II75">
            <v>0</v>
          </cell>
          <cell r="IJ75">
            <v>0</v>
          </cell>
          <cell r="IK75">
            <v>0</v>
          </cell>
          <cell r="IL75">
            <v>35</v>
          </cell>
        </row>
        <row r="76">
          <cell r="B76">
            <v>29</v>
          </cell>
          <cell r="C76" t="str">
            <v>Prov.for Material</v>
          </cell>
          <cell r="E76">
            <v>-1.4998504378157103</v>
          </cell>
          <cell r="F76">
            <v>-0.3890956188377227</v>
          </cell>
          <cell r="G76">
            <v>-0.82533635472307321</v>
          </cell>
          <cell r="H76">
            <v>-0.15077229153126906</v>
          </cell>
          <cell r="I76">
            <v>-7.5551762602750011E-2</v>
          </cell>
          <cell r="L76">
            <v>-2.9406064655105255</v>
          </cell>
          <cell r="N76">
            <v>-1.6263566328136716</v>
          </cell>
          <cell r="O76">
            <v>-0.49751227541620413</v>
          </cell>
          <cell r="P76">
            <v>-0.8168136786783724</v>
          </cell>
          <cell r="Q76">
            <v>-0.1</v>
          </cell>
          <cell r="R76">
            <v>-7.4825609313175681E-2</v>
          </cell>
          <cell r="U76">
            <v>-3.1155081962214237</v>
          </cell>
          <cell r="W76">
            <v>-1.5309840373236909</v>
          </cell>
          <cell r="X76">
            <v>-0.40979416004423669</v>
          </cell>
          <cell r="Y76">
            <v>-1.67</v>
          </cell>
          <cell r="Z76">
            <v>-0.15373872419374821</v>
          </cell>
          <cell r="AA76">
            <v>0</v>
          </cell>
          <cell r="AD76">
            <v>-3.7645169215616758</v>
          </cell>
          <cell r="AF76">
            <v>-1.6609469790972362</v>
          </cell>
          <cell r="AG76">
            <v>-0.50655733795978808</v>
          </cell>
          <cell r="AH76">
            <v>-0.90312714997706989</v>
          </cell>
          <cell r="AI76">
            <v>-0.1</v>
          </cell>
          <cell r="AJ76">
            <v>-8.3685237957130107E-2</v>
          </cell>
          <cell r="AM76">
            <v>-3.2543167049912243</v>
          </cell>
          <cell r="AO76">
            <v>-1.6711120221655373</v>
          </cell>
          <cell r="AP76">
            <v>-0.50225035792112904</v>
          </cell>
          <cell r="AQ76">
            <v>-0.91898949908155836</v>
          </cell>
          <cell r="AR76">
            <v>-0.16706072548982717</v>
          </cell>
          <cell r="AS76">
            <v>-8.3500534189063016E-2</v>
          </cell>
          <cell r="AV76">
            <v>-3.3429131388471145</v>
          </cell>
          <cell r="AX76">
            <v>-1.6516207138443904</v>
          </cell>
          <cell r="AY76">
            <v>-0.49660767524485738</v>
          </cell>
          <cell r="AZ76">
            <v>-0.90946285599972365</v>
          </cell>
          <cell r="BA76">
            <v>-0.16550871081746663</v>
          </cell>
          <cell r="BB76">
            <v>-8.3020819266444265E-2</v>
          </cell>
          <cell r="BE76">
            <v>-3.306220775172882</v>
          </cell>
          <cell r="BG76">
            <v>-1.6885574994459793</v>
          </cell>
          <cell r="BH76">
            <v>-0.50743900160552435</v>
          </cell>
          <cell r="BI76">
            <v>-0.92753774962231395</v>
          </cell>
          <cell r="BJ76">
            <v>-0.16845559095159277</v>
          </cell>
          <cell r="BK76">
            <v>-8.393818915998244E-2</v>
          </cell>
          <cell r="BN76">
            <v>-3.3759280307853929</v>
          </cell>
          <cell r="BP76">
            <v>-1.6918164777647895</v>
          </cell>
          <cell r="BQ76">
            <v>-0.48621599600078036</v>
          </cell>
          <cell r="BR76">
            <v>-0.92567707442820157</v>
          </cell>
          <cell r="BS76">
            <v>-0.16779264454657261</v>
          </cell>
          <cell r="BT76">
            <v>-8.2688718452680637E-2</v>
          </cell>
          <cell r="BW76">
            <v>-3.3541909111930246</v>
          </cell>
          <cell r="BY76">
            <v>-1.7302038148941701</v>
          </cell>
          <cell r="BZ76">
            <v>-0.51665028793785228</v>
          </cell>
          <cell r="CA76">
            <v>-0.9430130711816751</v>
          </cell>
          <cell r="CB76">
            <v>-0.17097753084436851</v>
          </cell>
          <cell r="CC76">
            <v>-8.4720044866022706E-2</v>
          </cell>
          <cell r="CF76">
            <v>-3.4455647497240887</v>
          </cell>
          <cell r="CH76">
            <v>-1.68250101470763</v>
          </cell>
          <cell r="CI76">
            <v>-0.50165614548476456</v>
          </cell>
          <cell r="CJ76">
            <v>-0.91951316075334077</v>
          </cell>
          <cell r="CK76">
            <v>-0.16712986398311749</v>
          </cell>
          <cell r="CL76">
            <v>-8.3474954242070423E-2</v>
          </cell>
          <cell r="CO76">
            <v>-3.3542751391709231</v>
          </cell>
          <cell r="CQ76">
            <v>-1.6627203044860701</v>
          </cell>
          <cell r="CR76">
            <v>-0.50242820672959687</v>
          </cell>
          <cell r="CS76">
            <v>-0.91085754141178343</v>
          </cell>
          <cell r="CT76">
            <v>-0.16582523801933155</v>
          </cell>
          <cell r="CU76">
            <v>-8.3377937706889713E-2</v>
          </cell>
          <cell r="CX76">
            <v>-3.3252092283536716</v>
          </cell>
          <cell r="CZ76">
            <v>-1.65997079181544</v>
          </cell>
          <cell r="DA76">
            <v>-0.49603310856509136</v>
          </cell>
          <cell r="DB76">
            <v>-0.90864133412547909</v>
          </cell>
          <cell r="DC76">
            <v>-0.16537330093225014</v>
          </cell>
          <cell r="DD76">
            <v>-8.2974398056152171E-2</v>
          </cell>
          <cell r="DG76">
            <v>-3.3129929334944128</v>
          </cell>
          <cell r="DI76">
            <v>-3.1262070706293819</v>
          </cell>
          <cell r="DJ76">
            <v>-0.88660789425392683</v>
          </cell>
          <cell r="DK76">
            <v>-1.6421500334014456</v>
          </cell>
          <cell r="DL76">
            <v>-0.25077229153126906</v>
          </cell>
          <cell r="DM76">
            <v>-0.15037737191592571</v>
          </cell>
          <cell r="DN76">
            <v>0</v>
          </cell>
          <cell r="DO76">
            <v>0</v>
          </cell>
          <cell r="DP76">
            <v>-6.0561146617319492</v>
          </cell>
          <cell r="DR76">
            <v>-4.6571911079530732</v>
          </cell>
          <cell r="DS76">
            <v>-1.2964020542981636</v>
          </cell>
          <cell r="DT76">
            <v>-3.3121500334014455</v>
          </cell>
          <cell r="DU76">
            <v>-0.40451101572501724</v>
          </cell>
          <cell r="DV76">
            <v>-0.15037737191592571</v>
          </cell>
          <cell r="DW76">
            <v>0</v>
          </cell>
          <cell r="DX76">
            <v>0</v>
          </cell>
          <cell r="DY76">
            <v>-9.8206315832936255</v>
          </cell>
          <cell r="EA76">
            <v>-6.3181380870503094</v>
          </cell>
          <cell r="EB76">
            <v>-1.8029593922579517</v>
          </cell>
          <cell r="EC76">
            <v>-4.2152771833785154</v>
          </cell>
          <cell r="ED76">
            <v>-0.50451101572501722</v>
          </cell>
          <cell r="EE76">
            <v>-0.23406260987305583</v>
          </cell>
          <cell r="EF76">
            <v>0</v>
          </cell>
          <cell r="EG76">
            <v>0</v>
          </cell>
          <cell r="EH76">
            <v>-13.074948288284849</v>
          </cell>
          <cell r="EJ76">
            <v>-7.9892501092158472</v>
          </cell>
          <cell r="EK76">
            <v>-2.3052097501790807</v>
          </cell>
          <cell r="EL76">
            <v>-5.1342666824600736</v>
          </cell>
          <cell r="EM76">
            <v>-0.67157174121484442</v>
          </cell>
          <cell r="EN76">
            <v>-0.31756314406211883</v>
          </cell>
          <cell r="EO76">
            <v>0</v>
          </cell>
          <cell r="EP76">
            <v>0</v>
          </cell>
          <cell r="EQ76">
            <v>-16.417861427131964</v>
          </cell>
          <cell r="ES76">
            <v>-9.6408708230602382</v>
          </cell>
          <cell r="ET76">
            <v>-2.8018174254239381</v>
          </cell>
          <cell r="EU76">
            <v>-6.0437295384597975</v>
          </cell>
          <cell r="EV76">
            <v>-0.83708045203231107</v>
          </cell>
          <cell r="EW76">
            <v>-0.40058396332856311</v>
          </cell>
          <cell r="EX76">
            <v>0</v>
          </cell>
          <cell r="EY76">
            <v>0</v>
          </cell>
          <cell r="EZ76">
            <v>-19.724082202304846</v>
          </cell>
          <cell r="FB76">
            <v>-11.329428322506217</v>
          </cell>
          <cell r="FC76">
            <v>-3.3092564270294624</v>
          </cell>
          <cell r="FD76">
            <v>-6.9712672880821112</v>
          </cell>
          <cell r="FE76">
            <v>-1.0055360429839038</v>
          </cell>
          <cell r="FF76">
            <v>-0.48452215248854558</v>
          </cell>
          <cell r="FG76">
            <v>0</v>
          </cell>
          <cell r="FH76">
            <v>0</v>
          </cell>
          <cell r="FI76">
            <v>-23.100010233090238</v>
          </cell>
          <cell r="FK76">
            <v>-13.021244800271006</v>
          </cell>
          <cell r="FL76">
            <v>-3.795472423030243</v>
          </cell>
          <cell r="FM76">
            <v>-7.8969443625103128</v>
          </cell>
          <cell r="FN76">
            <v>-1.1733286875304763</v>
          </cell>
          <cell r="FO76">
            <v>-0.56721087094122624</v>
          </cell>
          <cell r="FP76">
            <v>0</v>
          </cell>
          <cell r="FQ76">
            <v>0</v>
          </cell>
          <cell r="FR76">
            <v>-26.454201144283264</v>
          </cell>
          <cell r="FT76">
            <v>-14.751448615165176</v>
          </cell>
          <cell r="FU76">
            <v>-4.3121227109680955</v>
          </cell>
          <cell r="FV76">
            <v>-8.8399574336919873</v>
          </cell>
          <cell r="FW76">
            <v>-1.3443062183748449</v>
          </cell>
          <cell r="FX76">
            <v>-0.65193091580724893</v>
          </cell>
          <cell r="FY76">
            <v>0</v>
          </cell>
          <cell r="FZ76">
            <v>0</v>
          </cell>
          <cell r="GA76">
            <v>-29.899765894007352</v>
          </cell>
          <cell r="GC76">
            <v>-16.433949629872806</v>
          </cell>
          <cell r="GD76">
            <v>-4.8137788564528599</v>
          </cell>
          <cell r="GE76">
            <v>-9.7594705944453288</v>
          </cell>
          <cell r="GF76">
            <v>-1.5114360823579625</v>
          </cell>
          <cell r="GG76">
            <v>-0.73540587004931934</v>
          </cell>
          <cell r="GH76">
            <v>0</v>
          </cell>
          <cell r="GI76">
            <v>0</v>
          </cell>
          <cell r="GJ76">
            <v>-33.254041033178275</v>
          </cell>
          <cell r="GL76">
            <v>-18.096669934358875</v>
          </cell>
          <cell r="GM76">
            <v>-5.3162070631824569</v>
          </cell>
          <cell r="GN76">
            <v>-10.670328135857112</v>
          </cell>
          <cell r="GO76">
            <v>-1.6772613203772939</v>
          </cell>
          <cell r="GP76">
            <v>-0.81878380775620907</v>
          </cell>
          <cell r="GQ76">
            <v>0</v>
          </cell>
          <cell r="GR76">
            <v>0</v>
          </cell>
          <cell r="GS76">
            <v>-36.579250261531946</v>
          </cell>
          <cell r="GU76">
            <v>-19.756640726174314</v>
          </cell>
          <cell r="GV76">
            <v>-5.8122401717475487</v>
          </cell>
          <cell r="GW76">
            <v>-11.57896946998259</v>
          </cell>
          <cell r="GX76">
            <v>-1.8426346213095441</v>
          </cell>
          <cell r="GY76">
            <v>-0.90175820581236121</v>
          </cell>
          <cell r="GZ76">
            <v>0</v>
          </cell>
          <cell r="HA76">
            <v>0</v>
          </cell>
          <cell r="HB76">
            <v>-39.89224319502636</v>
          </cell>
          <cell r="HD76">
            <v>-4.9836797151071641</v>
          </cell>
          <cell r="HE76">
            <v>-1.5054153711257745</v>
          </cell>
          <cell r="HF76">
            <v>-2.731579505058352</v>
          </cell>
          <cell r="HG76">
            <v>-0.43256943630729383</v>
          </cell>
          <cell r="HH76">
            <v>-0.2502065914126374</v>
          </cell>
          <cell r="HI76">
            <v>0</v>
          </cell>
          <cell r="HJ76">
            <v>0</v>
          </cell>
          <cell r="HK76">
            <v>-9.9034506190112204</v>
          </cell>
          <cell r="HM76">
            <v>-5.1105777921049391</v>
          </cell>
          <cell r="HN76">
            <v>-1.510305285544157</v>
          </cell>
          <cell r="HO76">
            <v>-2.7962278952321906</v>
          </cell>
          <cell r="HP76">
            <v>-0.50722576634253391</v>
          </cell>
          <cell r="HQ76">
            <v>-0.25134695247868577</v>
          </cell>
          <cell r="HR76">
            <v>0</v>
          </cell>
          <cell r="HS76">
            <v>0</v>
          </cell>
          <cell r="HT76">
            <v>-10.175683691702506</v>
          </cell>
          <cell r="HV76">
            <v>-5.0051921110091406</v>
          </cell>
          <cell r="HW76">
            <v>-1.5001174607794527</v>
          </cell>
          <cell r="HX76">
            <v>-2.7390120362906032</v>
          </cell>
          <cell r="HY76">
            <v>-0.49832840293469916</v>
          </cell>
          <cell r="HZ76">
            <v>-0.24982729000511231</v>
          </cell>
          <cell r="IA76">
            <v>0</v>
          </cell>
          <cell r="IB76">
            <v>0</v>
          </cell>
          <cell r="IC76">
            <v>-9.992477301019008</v>
          </cell>
          <cell r="IE76">
            <v>-10.11576990311408</v>
          </cell>
          <cell r="IF76">
            <v>-3.0104227463236097</v>
          </cell>
          <cell r="IG76">
            <v>-5.5352399315227938</v>
          </cell>
          <cell r="IH76">
            <v>-1.0055541692772332</v>
          </cell>
          <cell r="II76">
            <v>-0.50117424248379805</v>
          </cell>
          <cell r="IJ76">
            <v>0</v>
          </cell>
          <cell r="IK76">
            <v>0</v>
          </cell>
          <cell r="IL76">
            <v>-20.168160992721514</v>
          </cell>
        </row>
        <row r="77">
          <cell r="L77">
            <v>0</v>
          </cell>
          <cell r="U77">
            <v>0</v>
          </cell>
          <cell r="AD77">
            <v>0</v>
          </cell>
          <cell r="AM77">
            <v>0</v>
          </cell>
          <cell r="AV77">
            <v>0</v>
          </cell>
          <cell r="BE77">
            <v>0</v>
          </cell>
          <cell r="BN77">
            <v>0</v>
          </cell>
          <cell r="BW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